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583</c:v>
                </c:pt>
                <c:pt idx="1">
                  <c:v>1100</c:v>
                </c:pt>
                <c:pt idx="2">
                  <c:v>1587</c:v>
                </c:pt>
                <c:pt idx="3">
                  <c:v>2112</c:v>
                </c:pt>
                <c:pt idx="4">
                  <c:v>2567</c:v>
                </c:pt>
                <c:pt idx="5">
                  <c:v>3038</c:v>
                </c:pt>
                <c:pt idx="6">
                  <c:v>3486</c:v>
                </c:pt>
                <c:pt idx="7">
                  <c:v>3920</c:v>
                </c:pt>
                <c:pt idx="8">
                  <c:v>4346</c:v>
                </c:pt>
                <c:pt idx="9">
                  <c:v>4752</c:v>
                </c:pt>
                <c:pt idx="10">
                  <c:v>5136</c:v>
                </c:pt>
                <c:pt idx="11">
                  <c:v>5506</c:v>
                </c:pt>
                <c:pt idx="12">
                  <c:v>5910</c:v>
                </c:pt>
                <c:pt idx="13">
                  <c:v>6332</c:v>
                </c:pt>
                <c:pt idx="14">
                  <c:v>6741</c:v>
                </c:pt>
                <c:pt idx="15">
                  <c:v>7131</c:v>
                </c:pt>
                <c:pt idx="16">
                  <c:v>7516</c:v>
                </c:pt>
                <c:pt idx="17">
                  <c:v>7927</c:v>
                </c:pt>
                <c:pt idx="18">
                  <c:v>8341</c:v>
                </c:pt>
                <c:pt idx="19">
                  <c:v>8848</c:v>
                </c:pt>
                <c:pt idx="20">
                  <c:v>9392</c:v>
                </c:pt>
                <c:pt idx="21">
                  <c:v>9988</c:v>
                </c:pt>
                <c:pt idx="22">
                  <c:v>10770</c:v>
                </c:pt>
                <c:pt idx="23">
                  <c:v>11540</c:v>
                </c:pt>
                <c:pt idx="24">
                  <c:v>12348</c:v>
                </c:pt>
                <c:pt idx="25">
                  <c:v>13140</c:v>
                </c:pt>
                <c:pt idx="26">
                  <c:v>13869</c:v>
                </c:pt>
                <c:pt idx="27">
                  <c:v>14496</c:v>
                </c:pt>
                <c:pt idx="28">
                  <c:v>15075</c:v>
                </c:pt>
                <c:pt idx="29">
                  <c:v>15595</c:v>
                </c:pt>
                <c:pt idx="30">
                  <c:v>16085</c:v>
                </c:pt>
                <c:pt idx="31">
                  <c:v>16517</c:v>
                </c:pt>
                <c:pt idx="32">
                  <c:v>16909</c:v>
                </c:pt>
                <c:pt idx="33">
                  <c:v>17407</c:v>
                </c:pt>
                <c:pt idx="34">
                  <c:v>17933</c:v>
                </c:pt>
                <c:pt idx="35">
                  <c:v>18426</c:v>
                </c:pt>
                <c:pt idx="36">
                  <c:v>18892</c:v>
                </c:pt>
                <c:pt idx="37">
                  <c:v>19329</c:v>
                </c:pt>
                <c:pt idx="38">
                  <c:v>19768</c:v>
                </c:pt>
                <c:pt idx="39">
                  <c:v>20152</c:v>
                </c:pt>
                <c:pt idx="40">
                  <c:v>20571</c:v>
                </c:pt>
                <c:pt idx="41">
                  <c:v>20952</c:v>
                </c:pt>
                <c:pt idx="42">
                  <c:v>21316</c:v>
                </c:pt>
                <c:pt idx="43">
                  <c:v>21652</c:v>
                </c:pt>
                <c:pt idx="44">
                  <c:v>21967</c:v>
                </c:pt>
                <c:pt idx="45">
                  <c:v>22262</c:v>
                </c:pt>
                <c:pt idx="46">
                  <c:v>22567</c:v>
                </c:pt>
                <c:pt idx="47">
                  <c:v>22872</c:v>
                </c:pt>
                <c:pt idx="48">
                  <c:v>23115</c:v>
                </c:pt>
                <c:pt idx="49">
                  <c:v>23361</c:v>
                </c:pt>
                <c:pt idx="50">
                  <c:v>23603</c:v>
                </c:pt>
                <c:pt idx="51">
                  <c:v>23883</c:v>
                </c:pt>
                <c:pt idx="52">
                  <c:v>24114</c:v>
                </c:pt>
                <c:pt idx="53">
                  <c:v>24368</c:v>
                </c:pt>
                <c:pt idx="54">
                  <c:v>24639</c:v>
                </c:pt>
                <c:pt idx="55">
                  <c:v>24868</c:v>
                </c:pt>
                <c:pt idx="56">
                  <c:v>25122</c:v>
                </c:pt>
                <c:pt idx="57">
                  <c:v>25400</c:v>
                </c:pt>
                <c:pt idx="58">
                  <c:v>25683</c:v>
                </c:pt>
                <c:pt idx="59">
                  <c:v>25962</c:v>
                </c:pt>
                <c:pt idx="60">
                  <c:v>26227</c:v>
                </c:pt>
                <c:pt idx="61">
                  <c:v>26482</c:v>
                </c:pt>
                <c:pt idx="62">
                  <c:v>26741</c:v>
                </c:pt>
                <c:pt idx="63">
                  <c:v>26961</c:v>
                </c:pt>
                <c:pt idx="64">
                  <c:v>27270</c:v>
                </c:pt>
                <c:pt idx="65">
                  <c:v>27513</c:v>
                </c:pt>
                <c:pt idx="66">
                  <c:v>27779</c:v>
                </c:pt>
                <c:pt idx="67">
                  <c:v>28084</c:v>
                </c:pt>
                <c:pt idx="68">
                  <c:v>28410</c:v>
                </c:pt>
                <c:pt idx="69">
                  <c:v>28728</c:v>
                </c:pt>
                <c:pt idx="70">
                  <c:v>29003</c:v>
                </c:pt>
                <c:pt idx="71">
                  <c:v>29273</c:v>
                </c:pt>
                <c:pt idx="72">
                  <c:v>29532</c:v>
                </c:pt>
                <c:pt idx="73">
                  <c:v>29820</c:v>
                </c:pt>
                <c:pt idx="74">
                  <c:v>30062</c:v>
                </c:pt>
                <c:pt idx="75">
                  <c:v>30314</c:v>
                </c:pt>
                <c:pt idx="76">
                  <c:v>30586</c:v>
                </c:pt>
                <c:pt idx="77">
                  <c:v>30882</c:v>
                </c:pt>
                <c:pt idx="78">
                  <c:v>31185</c:v>
                </c:pt>
                <c:pt idx="79">
                  <c:v>31521</c:v>
                </c:pt>
                <c:pt idx="80">
                  <c:v>31886</c:v>
                </c:pt>
                <c:pt idx="81">
                  <c:v>32202</c:v>
                </c:pt>
                <c:pt idx="82">
                  <c:v>32496</c:v>
                </c:pt>
                <c:pt idx="83">
                  <c:v>32776</c:v>
                </c:pt>
                <c:pt idx="84">
                  <c:v>33011</c:v>
                </c:pt>
                <c:pt idx="85">
                  <c:v>33268</c:v>
                </c:pt>
                <c:pt idx="86">
                  <c:v>33506</c:v>
                </c:pt>
                <c:pt idx="87">
                  <c:v>33762</c:v>
                </c:pt>
                <c:pt idx="88">
                  <c:v>34002</c:v>
                </c:pt>
                <c:pt idx="89">
                  <c:v>34248</c:v>
                </c:pt>
                <c:pt idx="90">
                  <c:v>34493</c:v>
                </c:pt>
                <c:pt idx="91">
                  <c:v>34746</c:v>
                </c:pt>
                <c:pt idx="92">
                  <c:v>34967</c:v>
                </c:pt>
                <c:pt idx="93">
                  <c:v>35209</c:v>
                </c:pt>
                <c:pt idx="94">
                  <c:v>35446</c:v>
                </c:pt>
                <c:pt idx="95">
                  <c:v>35651</c:v>
                </c:pt>
                <c:pt idx="96">
                  <c:v>35851</c:v>
                </c:pt>
                <c:pt idx="97">
                  <c:v>36058</c:v>
                </c:pt>
                <c:pt idx="98">
                  <c:v>36270</c:v>
                </c:pt>
                <c:pt idx="99">
                  <c:v>36450</c:v>
                </c:pt>
                <c:pt idx="100">
                  <c:v>36661</c:v>
                </c:pt>
                <c:pt idx="101">
                  <c:v>36859</c:v>
                </c:pt>
                <c:pt idx="102">
                  <c:v>37036</c:v>
                </c:pt>
                <c:pt idx="103">
                  <c:v>37247</c:v>
                </c:pt>
                <c:pt idx="104">
                  <c:v>37423</c:v>
                </c:pt>
                <c:pt idx="105">
                  <c:v>37618</c:v>
                </c:pt>
                <c:pt idx="106">
                  <c:v>37808</c:v>
                </c:pt>
                <c:pt idx="107">
                  <c:v>37999</c:v>
                </c:pt>
                <c:pt idx="108">
                  <c:v>38198</c:v>
                </c:pt>
                <c:pt idx="109">
                  <c:v>38381</c:v>
                </c:pt>
                <c:pt idx="110">
                  <c:v>38552</c:v>
                </c:pt>
                <c:pt idx="111">
                  <c:v>38725</c:v>
                </c:pt>
                <c:pt idx="112">
                  <c:v>38920</c:v>
                </c:pt>
                <c:pt idx="113">
                  <c:v>39156</c:v>
                </c:pt>
                <c:pt idx="114">
                  <c:v>39365</c:v>
                </c:pt>
                <c:pt idx="115">
                  <c:v>39531</c:v>
                </c:pt>
                <c:pt idx="116">
                  <c:v>39707</c:v>
                </c:pt>
                <c:pt idx="117">
                  <c:v>39889</c:v>
                </c:pt>
                <c:pt idx="118">
                  <c:v>40100</c:v>
                </c:pt>
                <c:pt idx="119">
                  <c:v>40304</c:v>
                </c:pt>
                <c:pt idx="120">
                  <c:v>40529</c:v>
                </c:pt>
                <c:pt idx="121">
                  <c:v>40738</c:v>
                </c:pt>
                <c:pt idx="122">
                  <c:v>40974</c:v>
                </c:pt>
                <c:pt idx="123">
                  <c:v>41181</c:v>
                </c:pt>
                <c:pt idx="124">
                  <c:v>41395</c:v>
                </c:pt>
                <c:pt idx="125">
                  <c:v>41614</c:v>
                </c:pt>
                <c:pt idx="126">
                  <c:v>41850</c:v>
                </c:pt>
                <c:pt idx="127">
                  <c:v>42070</c:v>
                </c:pt>
                <c:pt idx="128">
                  <c:v>42325</c:v>
                </c:pt>
                <c:pt idx="129">
                  <c:v>42596</c:v>
                </c:pt>
                <c:pt idx="130">
                  <c:v>42836</c:v>
                </c:pt>
                <c:pt idx="131">
                  <c:v>43132</c:v>
                </c:pt>
                <c:pt idx="132">
                  <c:v>43416</c:v>
                </c:pt>
                <c:pt idx="133">
                  <c:v>43691</c:v>
                </c:pt>
                <c:pt idx="134">
                  <c:v>43904</c:v>
                </c:pt>
                <c:pt idx="135">
                  <c:v>44130</c:v>
                </c:pt>
                <c:pt idx="136">
                  <c:v>44362</c:v>
                </c:pt>
                <c:pt idx="137">
                  <c:v>44588</c:v>
                </c:pt>
                <c:pt idx="138">
                  <c:v>44836</c:v>
                </c:pt>
                <c:pt idx="139">
                  <c:v>45059</c:v>
                </c:pt>
                <c:pt idx="140">
                  <c:v>45270</c:v>
                </c:pt>
                <c:pt idx="141">
                  <c:v>45472</c:v>
                </c:pt>
                <c:pt idx="142">
                  <c:v>45660</c:v>
                </c:pt>
                <c:pt idx="143">
                  <c:v>45855</c:v>
                </c:pt>
                <c:pt idx="144">
                  <c:v>46031</c:v>
                </c:pt>
                <c:pt idx="145">
                  <c:v>46212</c:v>
                </c:pt>
                <c:pt idx="146">
                  <c:v>46383</c:v>
                </c:pt>
                <c:pt idx="147">
                  <c:v>46586</c:v>
                </c:pt>
                <c:pt idx="148">
                  <c:v>46779</c:v>
                </c:pt>
                <c:pt idx="149">
                  <c:v>46940</c:v>
                </c:pt>
                <c:pt idx="150">
                  <c:v>4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03</c:v>
                </c:pt>
                <c:pt idx="1">
                  <c:v>1034</c:v>
                </c:pt>
                <c:pt idx="2">
                  <c:v>1552</c:v>
                </c:pt>
                <c:pt idx="3">
                  <c:v>2082</c:v>
                </c:pt>
                <c:pt idx="4">
                  <c:v>2702</c:v>
                </c:pt>
                <c:pt idx="5">
                  <c:v>3306</c:v>
                </c:pt>
                <c:pt idx="6">
                  <c:v>3996</c:v>
                </c:pt>
                <c:pt idx="7">
                  <c:v>4599</c:v>
                </c:pt>
                <c:pt idx="8">
                  <c:v>5257</c:v>
                </c:pt>
                <c:pt idx="9">
                  <c:v>5920</c:v>
                </c:pt>
                <c:pt idx="10">
                  <c:v>6605</c:v>
                </c:pt>
                <c:pt idx="11">
                  <c:v>7267</c:v>
                </c:pt>
                <c:pt idx="12">
                  <c:v>7996</c:v>
                </c:pt>
                <c:pt idx="13">
                  <c:v>8726</c:v>
                </c:pt>
                <c:pt idx="14">
                  <c:v>9464</c:v>
                </c:pt>
                <c:pt idx="15">
                  <c:v>10224</c:v>
                </c:pt>
                <c:pt idx="16">
                  <c:v>11004</c:v>
                </c:pt>
                <c:pt idx="17">
                  <c:v>11820</c:v>
                </c:pt>
                <c:pt idx="18">
                  <c:v>12639</c:v>
                </c:pt>
                <c:pt idx="19">
                  <c:v>13565</c:v>
                </c:pt>
                <c:pt idx="20">
                  <c:v>14503</c:v>
                </c:pt>
                <c:pt idx="21">
                  <c:v>15393</c:v>
                </c:pt>
                <c:pt idx="22">
                  <c:v>16252</c:v>
                </c:pt>
                <c:pt idx="23">
                  <c:v>17140</c:v>
                </c:pt>
                <c:pt idx="24">
                  <c:v>17945</c:v>
                </c:pt>
                <c:pt idx="25">
                  <c:v>18734</c:v>
                </c:pt>
                <c:pt idx="26">
                  <c:v>19372</c:v>
                </c:pt>
                <c:pt idx="27">
                  <c:v>19937</c:v>
                </c:pt>
                <c:pt idx="28">
                  <c:v>20431</c:v>
                </c:pt>
                <c:pt idx="29">
                  <c:v>20848</c:v>
                </c:pt>
                <c:pt idx="30">
                  <c:v>21268</c:v>
                </c:pt>
                <c:pt idx="31">
                  <c:v>21688</c:v>
                </c:pt>
                <c:pt idx="32">
                  <c:v>22030</c:v>
                </c:pt>
                <c:pt idx="33">
                  <c:v>22401</c:v>
                </c:pt>
                <c:pt idx="34">
                  <c:v>22765</c:v>
                </c:pt>
                <c:pt idx="35">
                  <c:v>23125</c:v>
                </c:pt>
                <c:pt idx="36">
                  <c:v>23436</c:v>
                </c:pt>
                <c:pt idx="37">
                  <c:v>23730</c:v>
                </c:pt>
                <c:pt idx="38">
                  <c:v>24023</c:v>
                </c:pt>
                <c:pt idx="39">
                  <c:v>24304</c:v>
                </c:pt>
                <c:pt idx="40">
                  <c:v>24588</c:v>
                </c:pt>
                <c:pt idx="41">
                  <c:v>24870</c:v>
                </c:pt>
                <c:pt idx="42">
                  <c:v>25124</c:v>
                </c:pt>
                <c:pt idx="43">
                  <c:v>25371</c:v>
                </c:pt>
                <c:pt idx="44">
                  <c:v>25638</c:v>
                </c:pt>
                <c:pt idx="45">
                  <c:v>25861</c:v>
                </c:pt>
                <c:pt idx="46">
                  <c:v>26088</c:v>
                </c:pt>
                <c:pt idx="47">
                  <c:v>26323</c:v>
                </c:pt>
                <c:pt idx="48">
                  <c:v>26542</c:v>
                </c:pt>
                <c:pt idx="49">
                  <c:v>26738</c:v>
                </c:pt>
                <c:pt idx="50">
                  <c:v>26940</c:v>
                </c:pt>
                <c:pt idx="51">
                  <c:v>27156</c:v>
                </c:pt>
                <c:pt idx="52">
                  <c:v>27353</c:v>
                </c:pt>
                <c:pt idx="53">
                  <c:v>27548</c:v>
                </c:pt>
                <c:pt idx="54">
                  <c:v>27754</c:v>
                </c:pt>
                <c:pt idx="55">
                  <c:v>27931</c:v>
                </c:pt>
                <c:pt idx="56">
                  <c:v>28103</c:v>
                </c:pt>
                <c:pt idx="57">
                  <c:v>28315</c:v>
                </c:pt>
                <c:pt idx="58">
                  <c:v>28501</c:v>
                </c:pt>
                <c:pt idx="59">
                  <c:v>28704</c:v>
                </c:pt>
                <c:pt idx="60">
                  <c:v>28909</c:v>
                </c:pt>
                <c:pt idx="61">
                  <c:v>29094</c:v>
                </c:pt>
                <c:pt idx="62">
                  <c:v>29294</c:v>
                </c:pt>
                <c:pt idx="63">
                  <c:v>29469</c:v>
                </c:pt>
                <c:pt idx="64">
                  <c:v>29650</c:v>
                </c:pt>
                <c:pt idx="65">
                  <c:v>29839</c:v>
                </c:pt>
                <c:pt idx="66">
                  <c:v>30043</c:v>
                </c:pt>
                <c:pt idx="67">
                  <c:v>30250</c:v>
                </c:pt>
                <c:pt idx="68">
                  <c:v>30468</c:v>
                </c:pt>
                <c:pt idx="69">
                  <c:v>30643</c:v>
                </c:pt>
                <c:pt idx="70">
                  <c:v>30832</c:v>
                </c:pt>
                <c:pt idx="71">
                  <c:v>30999</c:v>
                </c:pt>
                <c:pt idx="72">
                  <c:v>31160</c:v>
                </c:pt>
                <c:pt idx="73">
                  <c:v>31337</c:v>
                </c:pt>
                <c:pt idx="74">
                  <c:v>31512</c:v>
                </c:pt>
                <c:pt idx="75">
                  <c:v>31694</c:v>
                </c:pt>
                <c:pt idx="76">
                  <c:v>31894</c:v>
                </c:pt>
                <c:pt idx="77">
                  <c:v>32075</c:v>
                </c:pt>
                <c:pt idx="78">
                  <c:v>32278</c:v>
                </c:pt>
                <c:pt idx="79">
                  <c:v>32510</c:v>
                </c:pt>
                <c:pt idx="80">
                  <c:v>32771</c:v>
                </c:pt>
                <c:pt idx="81">
                  <c:v>33007</c:v>
                </c:pt>
                <c:pt idx="82">
                  <c:v>33209</c:v>
                </c:pt>
                <c:pt idx="83">
                  <c:v>33387</c:v>
                </c:pt>
                <c:pt idx="84">
                  <c:v>33555</c:v>
                </c:pt>
                <c:pt idx="85">
                  <c:v>33743</c:v>
                </c:pt>
                <c:pt idx="86">
                  <c:v>33898</c:v>
                </c:pt>
                <c:pt idx="87">
                  <c:v>34056</c:v>
                </c:pt>
                <c:pt idx="88">
                  <c:v>34204</c:v>
                </c:pt>
                <c:pt idx="89">
                  <c:v>34362</c:v>
                </c:pt>
                <c:pt idx="90">
                  <c:v>34524</c:v>
                </c:pt>
                <c:pt idx="91">
                  <c:v>34665</c:v>
                </c:pt>
                <c:pt idx="92">
                  <c:v>34818</c:v>
                </c:pt>
                <c:pt idx="93">
                  <c:v>34977</c:v>
                </c:pt>
                <c:pt idx="94">
                  <c:v>35122</c:v>
                </c:pt>
                <c:pt idx="95">
                  <c:v>35268</c:v>
                </c:pt>
                <c:pt idx="96">
                  <c:v>35426</c:v>
                </c:pt>
                <c:pt idx="97">
                  <c:v>35555</c:v>
                </c:pt>
                <c:pt idx="98">
                  <c:v>35696</c:v>
                </c:pt>
                <c:pt idx="99">
                  <c:v>35847</c:v>
                </c:pt>
                <c:pt idx="100">
                  <c:v>35989</c:v>
                </c:pt>
                <c:pt idx="101">
                  <c:v>36128</c:v>
                </c:pt>
                <c:pt idx="102">
                  <c:v>36268</c:v>
                </c:pt>
                <c:pt idx="103">
                  <c:v>36387</c:v>
                </c:pt>
                <c:pt idx="104">
                  <c:v>36539</c:v>
                </c:pt>
                <c:pt idx="105">
                  <c:v>36682</c:v>
                </c:pt>
                <c:pt idx="106">
                  <c:v>36821</c:v>
                </c:pt>
                <c:pt idx="107">
                  <c:v>36960</c:v>
                </c:pt>
                <c:pt idx="108">
                  <c:v>37099</c:v>
                </c:pt>
                <c:pt idx="109">
                  <c:v>37244</c:v>
                </c:pt>
                <c:pt idx="110">
                  <c:v>37371</c:v>
                </c:pt>
                <c:pt idx="111">
                  <c:v>37505</c:v>
                </c:pt>
                <c:pt idx="112">
                  <c:v>37646</c:v>
                </c:pt>
                <c:pt idx="113">
                  <c:v>37798</c:v>
                </c:pt>
                <c:pt idx="114">
                  <c:v>37934</c:v>
                </c:pt>
                <c:pt idx="115">
                  <c:v>38074</c:v>
                </c:pt>
                <c:pt idx="116">
                  <c:v>38187</c:v>
                </c:pt>
                <c:pt idx="117">
                  <c:v>38334</c:v>
                </c:pt>
                <c:pt idx="118">
                  <c:v>38464</c:v>
                </c:pt>
                <c:pt idx="119">
                  <c:v>38587</c:v>
                </c:pt>
                <c:pt idx="120">
                  <c:v>38736</c:v>
                </c:pt>
                <c:pt idx="121">
                  <c:v>38902</c:v>
                </c:pt>
                <c:pt idx="122">
                  <c:v>39052</c:v>
                </c:pt>
                <c:pt idx="123">
                  <c:v>39210</c:v>
                </c:pt>
                <c:pt idx="124">
                  <c:v>39375</c:v>
                </c:pt>
                <c:pt idx="125">
                  <c:v>39522</c:v>
                </c:pt>
                <c:pt idx="126">
                  <c:v>39686</c:v>
                </c:pt>
                <c:pt idx="127">
                  <c:v>39853</c:v>
                </c:pt>
                <c:pt idx="128">
                  <c:v>40005</c:v>
                </c:pt>
                <c:pt idx="129">
                  <c:v>40170</c:v>
                </c:pt>
                <c:pt idx="130">
                  <c:v>40344</c:v>
                </c:pt>
                <c:pt idx="131">
                  <c:v>40504</c:v>
                </c:pt>
                <c:pt idx="132">
                  <c:v>40691</c:v>
                </c:pt>
                <c:pt idx="133">
                  <c:v>40845</c:v>
                </c:pt>
                <c:pt idx="134">
                  <c:v>41000</c:v>
                </c:pt>
                <c:pt idx="135">
                  <c:v>41165</c:v>
                </c:pt>
                <c:pt idx="136">
                  <c:v>41299</c:v>
                </c:pt>
                <c:pt idx="137">
                  <c:v>41468</c:v>
                </c:pt>
                <c:pt idx="138">
                  <c:v>41633</c:v>
                </c:pt>
                <c:pt idx="139">
                  <c:v>41783</c:v>
                </c:pt>
                <c:pt idx="140">
                  <c:v>41931</c:v>
                </c:pt>
                <c:pt idx="141">
                  <c:v>42062</c:v>
                </c:pt>
                <c:pt idx="142">
                  <c:v>42176</c:v>
                </c:pt>
                <c:pt idx="143">
                  <c:v>42308</c:v>
                </c:pt>
                <c:pt idx="144">
                  <c:v>42439</c:v>
                </c:pt>
                <c:pt idx="145">
                  <c:v>42552</c:v>
                </c:pt>
                <c:pt idx="146">
                  <c:v>42685</c:v>
                </c:pt>
                <c:pt idx="147">
                  <c:v>42815</c:v>
                </c:pt>
                <c:pt idx="148">
                  <c:v>42937</c:v>
                </c:pt>
                <c:pt idx="149">
                  <c:v>43069</c:v>
                </c:pt>
                <c:pt idx="150">
                  <c:v>4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815.5789535692131</c:v>
                </c:pt>
                <c:pt idx="1">
                  <c:v>1765.1420658226853</c:v>
                </c:pt>
                <c:pt idx="2">
                  <c:v>1775.3205149854075</c:v>
                </c:pt>
                <c:pt idx="3">
                  <c:v>2012.2911925405176</c:v>
                </c:pt>
                <c:pt idx="4">
                  <c:v>2460.4191438306711</c:v>
                </c:pt>
                <c:pt idx="5">
                  <c:v>2506.3399309600732</c:v>
                </c:pt>
                <c:pt idx="6">
                  <c:v>2574.7150191504425</c:v>
                </c:pt>
                <c:pt idx="7">
                  <c:v>2633.5902759743653</c:v>
                </c:pt>
                <c:pt idx="8">
                  <c:v>2926.2712391399245</c:v>
                </c:pt>
                <c:pt idx="9">
                  <c:v>2851.0370123497705</c:v>
                </c:pt>
                <c:pt idx="10">
                  <c:v>2778.8821231044039</c:v>
                </c:pt>
                <c:pt idx="11">
                  <c:v>2680.9545658619859</c:v>
                </c:pt>
                <c:pt idx="12">
                  <c:v>2701.5887197687875</c:v>
                </c:pt>
                <c:pt idx="13">
                  <c:v>3011.1727498002879</c:v>
                </c:pt>
                <c:pt idx="14">
                  <c:v>2653.1661082614328</c:v>
                </c:pt>
                <c:pt idx="15">
                  <c:v>2722.0083185523495</c:v>
                </c:pt>
                <c:pt idx="16">
                  <c:v>2790.9570912607601</c:v>
                </c:pt>
                <c:pt idx="17">
                  <c:v>2721.6793340571844</c:v>
                </c:pt>
                <c:pt idx="18">
                  <c:v>2613.6654144297554</c:v>
                </c:pt>
                <c:pt idx="19">
                  <c:v>2592.4368472846613</c:v>
                </c:pt>
                <c:pt idx="20">
                  <c:v>2745.1651039846533</c:v>
                </c:pt>
                <c:pt idx="21">
                  <c:v>2981.9471308833013</c:v>
                </c:pt>
                <c:pt idx="22">
                  <c:v>2919.1465869370359</c:v>
                </c:pt>
                <c:pt idx="23">
                  <c:v>2933.6957938443779</c:v>
                </c:pt>
                <c:pt idx="24">
                  <c:v>2754.516081155014</c:v>
                </c:pt>
                <c:pt idx="25">
                  <c:v>2733.359512081161</c:v>
                </c:pt>
                <c:pt idx="26">
                  <c:v>2689.5403586468256</c:v>
                </c:pt>
                <c:pt idx="27">
                  <c:v>2920.5669965231341</c:v>
                </c:pt>
                <c:pt idx="28">
                  <c:v>3151.9721296162033</c:v>
                </c:pt>
                <c:pt idx="29">
                  <c:v>3484.1673760331482</c:v>
                </c:pt>
                <c:pt idx="30">
                  <c:v>3713.3205842161447</c:v>
                </c:pt>
                <c:pt idx="31">
                  <c:v>4289.9073438379819</c:v>
                </c:pt>
                <c:pt idx="32">
                  <c:v>5088.532578441137</c:v>
                </c:pt>
                <c:pt idx="33">
                  <c:v>6792.4386861405064</c:v>
                </c:pt>
                <c:pt idx="34">
                  <c:v>8596.7939980821793</c:v>
                </c:pt>
                <c:pt idx="35">
                  <c:v>8744.6101177534983</c:v>
                </c:pt>
                <c:pt idx="36">
                  <c:v>7848.8127619461238</c:v>
                </c:pt>
                <c:pt idx="37">
                  <c:v>6919.3573427817346</c:v>
                </c:pt>
                <c:pt idx="38">
                  <c:v>6503.109186576371</c:v>
                </c:pt>
                <c:pt idx="39">
                  <c:v>6327.7442838120478</c:v>
                </c:pt>
                <c:pt idx="40">
                  <c:v>6548.7134382638396</c:v>
                </c:pt>
                <c:pt idx="41">
                  <c:v>6711.3686931669581</c:v>
                </c:pt>
                <c:pt idx="42">
                  <c:v>6818.7209300118984</c:v>
                </c:pt>
                <c:pt idx="43">
                  <c:v>7513.5226557932201</c:v>
                </c:pt>
                <c:pt idx="44">
                  <c:v>8406.9248290414562</c:v>
                </c:pt>
                <c:pt idx="45">
                  <c:v>8304.8549163378739</c:v>
                </c:pt>
                <c:pt idx="46">
                  <c:v>7545.101597759608</c:v>
                </c:pt>
                <c:pt idx="47">
                  <c:v>7177.6595744680844</c:v>
                </c:pt>
                <c:pt idx="48">
                  <c:v>6868.5545427484385</c:v>
                </c:pt>
                <c:pt idx="49">
                  <c:v>7208.3991850062002</c:v>
                </c:pt>
                <c:pt idx="50">
                  <c:v>7548.9600042292659</c:v>
                </c:pt>
                <c:pt idx="51">
                  <c:v>8210.0671637122596</c:v>
                </c:pt>
                <c:pt idx="52">
                  <c:v>9116.3708000084989</c:v>
                </c:pt>
                <c:pt idx="53">
                  <c:v>9540.7318174973643</c:v>
                </c:pt>
                <c:pt idx="54">
                  <c:v>9652.3423604168311</c:v>
                </c:pt>
                <c:pt idx="55">
                  <c:v>9046.8407923616287</c:v>
                </c:pt>
                <c:pt idx="56">
                  <c:v>8991.2328452574438</c:v>
                </c:pt>
                <c:pt idx="57">
                  <c:v>7881.2718716187692</c:v>
                </c:pt>
                <c:pt idx="58">
                  <c:v>7347.8108013089213</c:v>
                </c:pt>
                <c:pt idx="59">
                  <c:v>7238.4193024514734</c:v>
                </c:pt>
                <c:pt idx="60">
                  <c:v>8602.4760772017089</c:v>
                </c:pt>
                <c:pt idx="61">
                  <c:v>8396.9465648854966</c:v>
                </c:pt>
                <c:pt idx="62">
                  <c:v>9003.574011382334</c:v>
                </c:pt>
                <c:pt idx="63">
                  <c:v>9118.1786087529836</c:v>
                </c:pt>
                <c:pt idx="64">
                  <c:v>8943.6417251214261</c:v>
                </c:pt>
                <c:pt idx="65">
                  <c:v>9050.1852749079044</c:v>
                </c:pt>
                <c:pt idx="66">
                  <c:v>8582.5242718446607</c:v>
                </c:pt>
                <c:pt idx="67">
                  <c:v>9048.1207450761522</c:v>
                </c:pt>
                <c:pt idx="68">
                  <c:v>8264.1935156636664</c:v>
                </c:pt>
                <c:pt idx="69">
                  <c:v>7968.5085950012735</c:v>
                </c:pt>
                <c:pt idx="70">
                  <c:v>8787.7422262280306</c:v>
                </c:pt>
                <c:pt idx="71">
                  <c:v>7762.6709362450465</c:v>
                </c:pt>
                <c:pt idx="72">
                  <c:v>8248.7698582432131</c:v>
                </c:pt>
                <c:pt idx="73">
                  <c:v>8017.2348523956034</c:v>
                </c:pt>
                <c:pt idx="74">
                  <c:v>7923.2670486462193</c:v>
                </c:pt>
                <c:pt idx="75">
                  <c:v>7894.7931145087132</c:v>
                </c:pt>
                <c:pt idx="76">
                  <c:v>7606.5847832274676</c:v>
                </c:pt>
                <c:pt idx="77">
                  <c:v>7263.7586895550721</c:v>
                </c:pt>
                <c:pt idx="78">
                  <c:v>7063.479534632711</c:v>
                </c:pt>
                <c:pt idx="79">
                  <c:v>7774.1183436332021</c:v>
                </c:pt>
                <c:pt idx="80">
                  <c:v>8188.4263474483923</c:v>
                </c:pt>
                <c:pt idx="81">
                  <c:v>8003.642809027242</c:v>
                </c:pt>
                <c:pt idx="82">
                  <c:v>7691.8992315686464</c:v>
                </c:pt>
                <c:pt idx="83">
                  <c:v>7635.1016360932072</c:v>
                </c:pt>
                <c:pt idx="84">
                  <c:v>8200.5080232370747</c:v>
                </c:pt>
                <c:pt idx="85">
                  <c:v>8309.3704285532331</c:v>
                </c:pt>
                <c:pt idx="86">
                  <c:v>10259.962640099626</c:v>
                </c:pt>
                <c:pt idx="87">
                  <c:v>11136.043334829268</c:v>
                </c:pt>
                <c:pt idx="88">
                  <c:v>12461.750644358395</c:v>
                </c:pt>
                <c:pt idx="89">
                  <c:v>16719.157299213053</c:v>
                </c:pt>
                <c:pt idx="90">
                  <c:v>16861.077188697516</c:v>
                </c:pt>
                <c:pt idx="91">
                  <c:v>18240.14864401408</c:v>
                </c:pt>
                <c:pt idx="92">
                  <c:v>18362.760834670949</c:v>
                </c:pt>
                <c:pt idx="93">
                  <c:v>17265.439970850792</c:v>
                </c:pt>
                <c:pt idx="94">
                  <c:v>15141.199908978188</c:v>
                </c:pt>
                <c:pt idx="95">
                  <c:v>14103.230702210478</c:v>
                </c:pt>
                <c:pt idx="96">
                  <c:v>12741.014380760313</c:v>
                </c:pt>
                <c:pt idx="97">
                  <c:v>12122.423152496087</c:v>
                </c:pt>
                <c:pt idx="98">
                  <c:v>10792.787512191371</c:v>
                </c:pt>
                <c:pt idx="99">
                  <c:v>9864.8328195399572</c:v>
                </c:pt>
                <c:pt idx="100">
                  <c:v>12597.781669585524</c:v>
                </c:pt>
                <c:pt idx="101">
                  <c:v>13366.302764936425</c:v>
                </c:pt>
                <c:pt idx="102">
                  <c:v>12573.631472335168</c:v>
                </c:pt>
                <c:pt idx="103">
                  <c:v>11921.090175628475</c:v>
                </c:pt>
                <c:pt idx="104">
                  <c:v>11209.771305669015</c:v>
                </c:pt>
                <c:pt idx="105">
                  <c:v>11290.202924928162</c:v>
                </c:pt>
                <c:pt idx="106">
                  <c:v>9899.753101109558</c:v>
                </c:pt>
                <c:pt idx="107">
                  <c:v>10825.958848636321</c:v>
                </c:pt>
                <c:pt idx="108">
                  <c:v>9867.7132725026895</c:v>
                </c:pt>
                <c:pt idx="109">
                  <c:v>9447.8441864411852</c:v>
                </c:pt>
                <c:pt idx="110">
                  <c:v>8738.7964148527517</c:v>
                </c:pt>
                <c:pt idx="111">
                  <c:v>8207.6053133972364</c:v>
                </c:pt>
                <c:pt idx="112">
                  <c:v>7699.9141665369962</c:v>
                </c:pt>
                <c:pt idx="113">
                  <c:v>7974.0967550554569</c:v>
                </c:pt>
                <c:pt idx="114">
                  <c:v>7987.389392787175</c:v>
                </c:pt>
                <c:pt idx="115">
                  <c:v>6374.2527807904762</c:v>
                </c:pt>
                <c:pt idx="116">
                  <c:v>6461.8462129095487</c:v>
                </c:pt>
                <c:pt idx="117">
                  <c:v>6365.9081941338945</c:v>
                </c:pt>
                <c:pt idx="118">
                  <c:v>7375.4381699187479</c:v>
                </c:pt>
                <c:pt idx="119">
                  <c:v>6093.9045734723377</c:v>
                </c:pt>
                <c:pt idx="120">
                  <c:v>6709.098020490992</c:v>
                </c:pt>
                <c:pt idx="121">
                  <c:v>7168.6192319627226</c:v>
                </c:pt>
                <c:pt idx="122">
                  <c:v>6066.5960221715031</c:v>
                </c:pt>
                <c:pt idx="123">
                  <c:v>6737.1256018934137</c:v>
                </c:pt>
                <c:pt idx="124">
                  <c:v>7384.4016264481725</c:v>
                </c:pt>
                <c:pt idx="125">
                  <c:v>7528.7520975729549</c:v>
                </c:pt>
                <c:pt idx="126">
                  <c:v>7435.3862475079568</c:v>
                </c:pt>
                <c:pt idx="127">
                  <c:v>7074.2488102633079</c:v>
                </c:pt>
                <c:pt idx="128">
                  <c:v>6818.3220551636196</c:v>
                </c:pt>
                <c:pt idx="129">
                  <c:v>6936.7258118513564</c:v>
                </c:pt>
                <c:pt idx="130">
                  <c:v>5901.6224302922446</c:v>
                </c:pt>
                <c:pt idx="131">
                  <c:v>8301.0446049409511</c:v>
                </c:pt>
                <c:pt idx="132">
                  <c:v>6540.5757942793252</c:v>
                </c:pt>
                <c:pt idx="133">
                  <c:v>7171.335396803177</c:v>
                </c:pt>
                <c:pt idx="134">
                  <c:v>8236.6077224689052</c:v>
                </c:pt>
                <c:pt idx="135">
                  <c:v>8819.7956338057484</c:v>
                </c:pt>
                <c:pt idx="136">
                  <c:v>8620.4020351989311</c:v>
                </c:pt>
                <c:pt idx="137">
                  <c:v>7470.0935067648743</c:v>
                </c:pt>
                <c:pt idx="138">
                  <c:v>7346.59278212957</c:v>
                </c:pt>
                <c:pt idx="139">
                  <c:v>7058.2932849783301</c:v>
                </c:pt>
                <c:pt idx="140">
                  <c:v>7860.5095474538384</c:v>
                </c:pt>
                <c:pt idx="141">
                  <c:v>6615.7413005420249</c:v>
                </c:pt>
                <c:pt idx="142">
                  <c:v>6892.6339708388559</c:v>
                </c:pt>
                <c:pt idx="143">
                  <c:v>7449.5428306577332</c:v>
                </c:pt>
                <c:pt idx="144">
                  <c:v>8118.4860120680196</c:v>
                </c:pt>
                <c:pt idx="145">
                  <c:v>8323.4722339616255</c:v>
                </c:pt>
                <c:pt idx="146">
                  <c:v>9244.7868439571848</c:v>
                </c:pt>
                <c:pt idx="147">
                  <c:v>10060.586143106271</c:v>
                </c:pt>
                <c:pt idx="148">
                  <c:v>8726.871030102182</c:v>
                </c:pt>
                <c:pt idx="149">
                  <c:v>8132.9531429544204</c:v>
                </c:pt>
                <c:pt idx="150">
                  <c:v>7757.8030924649138</c:v>
                </c:pt>
                <c:pt idx="151">
                  <c:v>6520.7415075612853</c:v>
                </c:pt>
                <c:pt idx="152">
                  <c:v>7140.1475687487646</c:v>
                </c:pt>
                <c:pt idx="153">
                  <c:v>6621.3685731100531</c:v>
                </c:pt>
                <c:pt idx="154">
                  <c:v>7131.2248221479385</c:v>
                </c:pt>
                <c:pt idx="155">
                  <c:v>6694.7043172259901</c:v>
                </c:pt>
                <c:pt idx="156">
                  <c:v>6870.9178411825378</c:v>
                </c:pt>
                <c:pt idx="157">
                  <c:v>6852.0410907330715</c:v>
                </c:pt>
                <c:pt idx="158">
                  <c:v>7085.1172684923386</c:v>
                </c:pt>
                <c:pt idx="159">
                  <c:v>6197.4200785193498</c:v>
                </c:pt>
                <c:pt idx="160">
                  <c:v>6794.4128588474759</c:v>
                </c:pt>
                <c:pt idx="161">
                  <c:v>6662.7380804351005</c:v>
                </c:pt>
                <c:pt idx="162">
                  <c:v>5770.5216205097113</c:v>
                </c:pt>
                <c:pt idx="163">
                  <c:v>5636.0315834539124</c:v>
                </c:pt>
                <c:pt idx="164">
                  <c:v>5839.6219761619295</c:v>
                </c:pt>
                <c:pt idx="165">
                  <c:v>5987.3995220508368</c:v>
                </c:pt>
                <c:pt idx="166">
                  <c:v>5089.5012723753189</c:v>
                </c:pt>
                <c:pt idx="167">
                  <c:v>5971.8714621614563</c:v>
                </c:pt>
                <c:pt idx="168">
                  <c:v>5610.3794198902551</c:v>
                </c:pt>
                <c:pt idx="169">
                  <c:v>5020.7561682095147</c:v>
                </c:pt>
                <c:pt idx="170">
                  <c:v>5990.9796769719678</c:v>
                </c:pt>
                <c:pt idx="171">
                  <c:v>5002.979265406082</c:v>
                </c:pt>
                <c:pt idx="172">
                  <c:v>5548.4118081584638</c:v>
                </c:pt>
                <c:pt idx="173">
                  <c:v>5411.9193689745834</c:v>
                </c:pt>
                <c:pt idx="174">
                  <c:v>5446.0711739869494</c:v>
                </c:pt>
                <c:pt idx="175">
                  <c:v>5680.1277864078738</c:v>
                </c:pt>
                <c:pt idx="176">
                  <c:v>5229.1460600065939</c:v>
                </c:pt>
                <c:pt idx="177">
                  <c:v>4891.1698212841793</c:v>
                </c:pt>
                <c:pt idx="178">
                  <c:v>4953.0353583738006</c:v>
                </c:pt>
                <c:pt idx="179">
                  <c:v>5588.2239477991543</c:v>
                </c:pt>
                <c:pt idx="180">
                  <c:v>6770.4597866025233</c:v>
                </c:pt>
                <c:pt idx="181">
                  <c:v>6003.690159207169</c:v>
                </c:pt>
                <c:pt idx="182">
                  <c:v>4773.9930204133552</c:v>
                </c:pt>
                <c:pt idx="183">
                  <c:v>5066.2341472595726</c:v>
                </c:pt>
                <c:pt idx="184">
                  <c:v>5244.0558316848683</c:v>
                </c:pt>
                <c:pt idx="185">
                  <c:v>6085.7844904569884</c:v>
                </c:pt>
                <c:pt idx="186">
                  <c:v>5890.7806617132574</c:v>
                </c:pt>
                <c:pt idx="187">
                  <c:v>6504.5531872310612</c:v>
                </c:pt>
                <c:pt idx="188">
                  <c:v>6049.5744479512832</c:v>
                </c:pt>
                <c:pt idx="189">
                  <c:v>6839.0548372715102</c:v>
                </c:pt>
                <c:pt idx="190">
                  <c:v>6006.5623535188943</c:v>
                </c:pt>
                <c:pt idx="191">
                  <c:v>6216.8639697872031</c:v>
                </c:pt>
                <c:pt idx="192">
                  <c:v>6369.7331401755191</c:v>
                </c:pt>
                <c:pt idx="193">
                  <c:v>6872.6059004054569</c:v>
                </c:pt>
                <c:pt idx="194">
                  <c:v>6415.1451258355391</c:v>
                </c:pt>
                <c:pt idx="195">
                  <c:v>7444.92105913266</c:v>
                </c:pt>
                <c:pt idx="196">
                  <c:v>7923.3974124698489</c:v>
                </c:pt>
                <c:pt idx="197">
                  <c:v>7027.7392979018141</c:v>
                </c:pt>
                <c:pt idx="198">
                  <c:v>8679.2750730227472</c:v>
                </c:pt>
                <c:pt idx="199">
                  <c:v>8341.3350202772162</c:v>
                </c:pt>
                <c:pt idx="200">
                  <c:v>8089.9740894536153</c:v>
                </c:pt>
                <c:pt idx="201">
                  <c:v>6275.816349079535</c:v>
                </c:pt>
                <c:pt idx="202">
                  <c:v>6666.8935861216069</c:v>
                </c:pt>
                <c:pt idx="203">
                  <c:v>6852.6765427610662</c:v>
                </c:pt>
                <c:pt idx="204">
                  <c:v>6684.260818128042</c:v>
                </c:pt>
                <c:pt idx="205">
                  <c:v>7344.3817985078877</c:v>
                </c:pt>
                <c:pt idx="206">
                  <c:v>6613.3613167409985</c:v>
                </c:pt>
                <c:pt idx="207">
                  <c:v>6265.4537771458272</c:v>
                </c:pt>
                <c:pt idx="208">
                  <c:v>6005.4428613899881</c:v>
                </c:pt>
                <c:pt idx="209">
                  <c:v>5595.6864675512006</c:v>
                </c:pt>
                <c:pt idx="210">
                  <c:v>5810.2889100264729</c:v>
                </c:pt>
                <c:pt idx="211">
                  <c:v>5250.0243800301741</c:v>
                </c:pt>
                <c:pt idx="212">
                  <c:v>5404.6294222696915</c:v>
                </c:pt>
                <c:pt idx="213">
                  <c:v>5111.3435958750561</c:v>
                </c:pt>
                <c:pt idx="214">
                  <c:v>6073.8226070945648</c:v>
                </c:pt>
                <c:pt idx="215">
                  <c:v>5781.3724134752747</c:v>
                </c:pt>
                <c:pt idx="216">
                  <c:v>4828.1708660372897</c:v>
                </c:pt>
                <c:pt idx="217">
                  <c:v>5072.790034518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2009.237875288683</c:v>
                </c:pt>
                <c:pt idx="45">
                  <c:v>9340.300457217505</c:v>
                </c:pt>
                <c:pt idx="46">
                  <c:v>12901.625108547327</c:v>
                </c:pt>
                <c:pt idx="47">
                  <c:v>8987.3517165527537</c:v>
                </c:pt>
                <c:pt idx="48">
                  <c:v>9176.9233396714062</c:v>
                </c:pt>
                <c:pt idx="49">
                  <c:v>11119.07150021493</c:v>
                </c:pt>
                <c:pt idx="50">
                  <c:v>10156.95346807597</c:v>
                </c:pt>
                <c:pt idx="51">
                  <c:v>11087.124543588923</c:v>
                </c:pt>
                <c:pt idx="52">
                  <c:v>9762.7118644067796</c:v>
                </c:pt>
                <c:pt idx="53">
                  <c:v>6952.245303808013</c:v>
                </c:pt>
                <c:pt idx="54">
                  <c:v>5294.2237801891906</c:v>
                </c:pt>
                <c:pt idx="55">
                  <c:v>3718.1441657785035</c:v>
                </c:pt>
                <c:pt idx="56">
                  <c:v>3764.378721246544</c:v>
                </c:pt>
                <c:pt idx="57">
                  <c:v>3676.2825067500357</c:v>
                </c:pt>
                <c:pt idx="58">
                  <c:v>3029.565397829982</c:v>
                </c:pt>
                <c:pt idx="59">
                  <c:v>2915.2039852659541</c:v>
                </c:pt>
                <c:pt idx="60">
                  <c:v>2303.1188311935916</c:v>
                </c:pt>
                <c:pt idx="61">
                  <c:v>1831.1112850058198</c:v>
                </c:pt>
                <c:pt idx="62">
                  <c:v>1768.6453844060775</c:v>
                </c:pt>
                <c:pt idx="63">
                  <c:v>1195.9740695887567</c:v>
                </c:pt>
                <c:pt idx="64">
                  <c:v>1365.3454323943956</c:v>
                </c:pt>
                <c:pt idx="65">
                  <c:v>1936.0513348459258</c:v>
                </c:pt>
                <c:pt idx="66">
                  <c:v>2296.9056331950433</c:v>
                </c:pt>
                <c:pt idx="67">
                  <c:v>2357.1851201496384</c:v>
                </c:pt>
                <c:pt idx="68">
                  <c:v>4249.3821254883196</c:v>
                </c:pt>
                <c:pt idx="69">
                  <c:v>3762.0971530583483</c:v>
                </c:pt>
                <c:pt idx="70">
                  <c:v>5145.2303766485702</c:v>
                </c:pt>
                <c:pt idx="71">
                  <c:v>6081.3841717398263</c:v>
                </c:pt>
                <c:pt idx="72">
                  <c:v>7914.4511869700145</c:v>
                </c:pt>
                <c:pt idx="73">
                  <c:v>7025.7174804323513</c:v>
                </c:pt>
                <c:pt idx="74">
                  <c:v>6481.5276462083057</c:v>
                </c:pt>
                <c:pt idx="75">
                  <c:v>8805.7298317694749</c:v>
                </c:pt>
                <c:pt idx="76">
                  <c:v>7717.8599194289345</c:v>
                </c:pt>
                <c:pt idx="77">
                  <c:v>12669.947858291505</c:v>
                </c:pt>
                <c:pt idx="78">
                  <c:v>12454.663655649079</c:v>
                </c:pt>
                <c:pt idx="79">
                  <c:v>16196.789393818384</c:v>
                </c:pt>
                <c:pt idx="80">
                  <c:v>14701.850582590818</c:v>
                </c:pt>
                <c:pt idx="81">
                  <c:v>15781.487101669194</c:v>
                </c:pt>
                <c:pt idx="82">
                  <c:v>13313.825896122897</c:v>
                </c:pt>
                <c:pt idx="83">
                  <c:v>16969.936708860761</c:v>
                </c:pt>
                <c:pt idx="84">
                  <c:v>18233.981510997768</c:v>
                </c:pt>
                <c:pt idx="85">
                  <c:v>17210.682492581604</c:v>
                </c:pt>
                <c:pt idx="86">
                  <c:v>19877.675840978591</c:v>
                </c:pt>
                <c:pt idx="87">
                  <c:v>17434.620174346201</c:v>
                </c:pt>
                <c:pt idx="88">
                  <c:v>14806.161933270059</c:v>
                </c:pt>
                <c:pt idx="89">
                  <c:v>12037.75152846204</c:v>
                </c:pt>
                <c:pt idx="90">
                  <c:v>11719.510321159658</c:v>
                </c:pt>
                <c:pt idx="91">
                  <c:v>13754.060324825987</c:v>
                </c:pt>
                <c:pt idx="92">
                  <c:v>15936.54227510366</c:v>
                </c:pt>
                <c:pt idx="93">
                  <c:v>12460.063897763577</c:v>
                </c:pt>
                <c:pt idx="94">
                  <c:v>11880.977683315621</c:v>
                </c:pt>
                <c:pt idx="95">
                  <c:v>11312.779711586276</c:v>
                </c:pt>
                <c:pt idx="96">
                  <c:v>18665.299245476523</c:v>
                </c:pt>
                <c:pt idx="97">
                  <c:v>17039.603033423835</c:v>
                </c:pt>
                <c:pt idx="98">
                  <c:v>16675.017536827338</c:v>
                </c:pt>
                <c:pt idx="99">
                  <c:v>13137.948458817586</c:v>
                </c:pt>
                <c:pt idx="100">
                  <c:v>17449.664429530199</c:v>
                </c:pt>
                <c:pt idx="101">
                  <c:v>25646.577649464693</c:v>
                </c:pt>
                <c:pt idx="102">
                  <c:v>17447.322507046036</c:v>
                </c:pt>
                <c:pt idx="103">
                  <c:v>24366.671547810809</c:v>
                </c:pt>
                <c:pt idx="104">
                  <c:v>23485.438405232831</c:v>
                </c:pt>
                <c:pt idx="105">
                  <c:v>18493.372130617525</c:v>
                </c:pt>
                <c:pt idx="106">
                  <c:v>10331.125827814569</c:v>
                </c:pt>
                <c:pt idx="107">
                  <c:v>18276.150627615061</c:v>
                </c:pt>
                <c:pt idx="108">
                  <c:v>18442.830602938691</c:v>
                </c:pt>
                <c:pt idx="109">
                  <c:v>14166.524774391282</c:v>
                </c:pt>
                <c:pt idx="110">
                  <c:v>16938.110749185671</c:v>
                </c:pt>
                <c:pt idx="111">
                  <c:v>17055.066459520112</c:v>
                </c:pt>
                <c:pt idx="112">
                  <c:v>19923.371647509579</c:v>
                </c:pt>
                <c:pt idx="113">
                  <c:v>8203.330411919369</c:v>
                </c:pt>
                <c:pt idx="114">
                  <c:v>11901.408450704224</c:v>
                </c:pt>
                <c:pt idx="115">
                  <c:v>17474.354439334984</c:v>
                </c:pt>
                <c:pt idx="116">
                  <c:v>15698.810158053631</c:v>
                </c:pt>
                <c:pt idx="117">
                  <c:v>8334.8174532502217</c:v>
                </c:pt>
                <c:pt idx="118">
                  <c:v>9298.9985693848357</c:v>
                </c:pt>
                <c:pt idx="119">
                  <c:v>8399.1385498923191</c:v>
                </c:pt>
                <c:pt idx="120">
                  <c:v>15919.322888528723</c:v>
                </c:pt>
                <c:pt idx="121">
                  <c:v>13155.04156125768</c:v>
                </c:pt>
                <c:pt idx="122">
                  <c:v>5652.173913043478</c:v>
                </c:pt>
                <c:pt idx="123">
                  <c:v>9428.8304623753393</c:v>
                </c:pt>
                <c:pt idx="124">
                  <c:v>12284.208613483554</c:v>
                </c:pt>
                <c:pt idx="125">
                  <c:v>18016.046681254556</c:v>
                </c:pt>
                <c:pt idx="126">
                  <c:v>7554.0221536226627</c:v>
                </c:pt>
                <c:pt idx="127">
                  <c:v>11292.073832790446</c:v>
                </c:pt>
                <c:pt idx="128">
                  <c:v>8450.7042253521122</c:v>
                </c:pt>
                <c:pt idx="129">
                  <c:v>7515.8084914182482</c:v>
                </c:pt>
                <c:pt idx="130">
                  <c:v>9393.0635838150283</c:v>
                </c:pt>
                <c:pt idx="131">
                  <c:v>8441.5584415584417</c:v>
                </c:pt>
                <c:pt idx="132">
                  <c:v>11251.352326000722</c:v>
                </c:pt>
                <c:pt idx="133">
                  <c:v>13102.95176385889</c:v>
                </c:pt>
                <c:pt idx="134">
                  <c:v>15907.863955371604</c:v>
                </c:pt>
                <c:pt idx="135">
                  <c:v>13110.03061408248</c:v>
                </c:pt>
                <c:pt idx="136">
                  <c:v>10326.773785881929</c:v>
                </c:pt>
                <c:pt idx="137">
                  <c:v>12167.026637868972</c:v>
                </c:pt>
                <c:pt idx="138">
                  <c:v>11247.296322999278</c:v>
                </c:pt>
                <c:pt idx="139">
                  <c:v>5638.8939092716428</c:v>
                </c:pt>
                <c:pt idx="140">
                  <c:v>6596.5929684668354</c:v>
                </c:pt>
                <c:pt idx="141">
                  <c:v>6625.4095376774667</c:v>
                </c:pt>
                <c:pt idx="142">
                  <c:v>13140.794223826715</c:v>
                </c:pt>
                <c:pt idx="143">
                  <c:v>9410.0615273253716</c:v>
                </c:pt>
                <c:pt idx="144">
                  <c:v>12255.257432922406</c:v>
                </c:pt>
                <c:pt idx="145">
                  <c:v>14174.086861711794</c:v>
                </c:pt>
                <c:pt idx="146">
                  <c:v>18002.915451895042</c:v>
                </c:pt>
                <c:pt idx="147">
                  <c:v>16163.832510513806</c:v>
                </c:pt>
                <c:pt idx="148">
                  <c:v>20029.347028613352</c:v>
                </c:pt>
                <c:pt idx="149">
                  <c:v>15319.46234579267</c:v>
                </c:pt>
                <c:pt idx="150">
                  <c:v>23047.091412742386</c:v>
                </c:pt>
                <c:pt idx="151">
                  <c:v>14468.558708959376</c:v>
                </c:pt>
                <c:pt idx="152">
                  <c:v>9672.6190476190459</c:v>
                </c:pt>
                <c:pt idx="153">
                  <c:v>11628.773760715616</c:v>
                </c:pt>
                <c:pt idx="154">
                  <c:v>8741.1281285020541</c:v>
                </c:pt>
                <c:pt idx="155">
                  <c:v>15565.949485500467</c:v>
                </c:pt>
                <c:pt idx="156">
                  <c:v>12685.306811784574</c:v>
                </c:pt>
                <c:pt idx="157">
                  <c:v>11738.148984198644</c:v>
                </c:pt>
                <c:pt idx="158">
                  <c:v>11764.705882352942</c:v>
                </c:pt>
                <c:pt idx="159">
                  <c:v>5895.6916099773243</c:v>
                </c:pt>
                <c:pt idx="160">
                  <c:v>8853.575482406357</c:v>
                </c:pt>
                <c:pt idx="161">
                  <c:v>4927.0418798559786</c:v>
                </c:pt>
                <c:pt idx="162">
                  <c:v>8877.0864946889233</c:v>
                </c:pt>
                <c:pt idx="163">
                  <c:v>8892.2667680030409</c:v>
                </c:pt>
                <c:pt idx="164">
                  <c:v>9897.2211648267985</c:v>
                </c:pt>
                <c:pt idx="165">
                  <c:v>9916.0945842868041</c:v>
                </c:pt>
                <c:pt idx="166">
                  <c:v>8941.5361100496757</c:v>
                </c:pt>
                <c:pt idx="167">
                  <c:v>5971.2918660287087</c:v>
                </c:pt>
                <c:pt idx="168">
                  <c:v>13949.032381682313</c:v>
                </c:pt>
                <c:pt idx="169">
                  <c:v>6993.2756964457249</c:v>
                </c:pt>
                <c:pt idx="170">
                  <c:v>5001.9238168526354</c:v>
                </c:pt>
                <c:pt idx="171">
                  <c:v>3004.0439052570764</c:v>
                </c:pt>
                <c:pt idx="172">
                  <c:v>10019.26782273603</c:v>
                </c:pt>
                <c:pt idx="173">
                  <c:v>5019.3050193050194</c:v>
                </c:pt>
                <c:pt idx="174">
                  <c:v>5024.1545893719804</c:v>
                </c:pt>
                <c:pt idx="175">
                  <c:v>7040.618955512572</c:v>
                </c:pt>
                <c:pt idx="176">
                  <c:v>7050.1646329653304</c:v>
                </c:pt>
                <c:pt idx="177">
                  <c:v>8068.2699767261447</c:v>
                </c:pt>
                <c:pt idx="178">
                  <c:v>7070.7070707070707</c:v>
                </c:pt>
                <c:pt idx="179">
                  <c:v>8091.8109317253447</c:v>
                </c:pt>
                <c:pt idx="180">
                  <c:v>11143.580751996882</c:v>
                </c:pt>
                <c:pt idx="181">
                  <c:v>13197.969543147206</c:v>
                </c:pt>
                <c:pt idx="182">
                  <c:v>7124.6819338422392</c:v>
                </c:pt>
                <c:pt idx="183">
                  <c:v>5096.0407683261465</c:v>
                </c:pt>
                <c:pt idx="184">
                  <c:v>10202.079654698844</c:v>
                </c:pt>
                <c:pt idx="185">
                  <c:v>8177.7078828386084</c:v>
                </c:pt>
                <c:pt idx="186">
                  <c:v>8190.5886985627094</c:v>
                </c:pt>
                <c:pt idx="187">
                  <c:v>6152.6326168408596</c:v>
                </c:pt>
                <c:pt idx="188">
                  <c:v>9239.881539980257</c:v>
                </c:pt>
                <c:pt idx="189">
                  <c:v>6170.8860759493673</c:v>
                </c:pt>
                <c:pt idx="190">
                  <c:v>10297.029702970298</c:v>
                </c:pt>
                <c:pt idx="191">
                  <c:v>13412.698412698412</c:v>
                </c:pt>
                <c:pt idx="192">
                  <c:v>6206.4849811020486</c:v>
                </c:pt>
                <c:pt idx="193">
                  <c:v>9320.8524198366867</c:v>
                </c:pt>
                <c:pt idx="194">
                  <c:v>10375.09976057462</c:v>
                </c:pt>
                <c:pt idx="195">
                  <c:v>9356.2574970011992</c:v>
                </c:pt>
                <c:pt idx="196">
                  <c:v>8331.6643300620872</c:v>
                </c:pt>
                <c:pt idx="197">
                  <c:v>12517.552657973922</c:v>
                </c:pt>
                <c:pt idx="198">
                  <c:v>6273.8789463100738</c:v>
                </c:pt>
                <c:pt idx="199">
                  <c:v>6281.4576202939397</c:v>
                </c:pt>
                <c:pt idx="200">
                  <c:v>8385.4061681112671</c:v>
                </c:pt>
                <c:pt idx="201">
                  <c:v>4199.475065616798</c:v>
                </c:pt>
                <c:pt idx="202">
                  <c:v>4202.869266518489</c:v>
                </c:pt>
                <c:pt idx="203">
                  <c:v>10515.67239635996</c:v>
                </c:pt>
                <c:pt idx="204">
                  <c:v>6322.1884498480249</c:v>
                </c:pt>
                <c:pt idx="205">
                  <c:v>10549.807263136539</c:v>
                </c:pt>
                <c:pt idx="206">
                  <c:v>9514.1288879853619</c:v>
                </c:pt>
                <c:pt idx="207">
                  <c:v>10590.631364562118</c:v>
                </c:pt>
                <c:pt idx="208">
                  <c:v>7428.5714285714284</c:v>
                </c:pt>
                <c:pt idx="209">
                  <c:v>7439.1988555078688</c:v>
                </c:pt>
                <c:pt idx="210">
                  <c:v>10642.652476463365</c:v>
                </c:pt>
                <c:pt idx="211">
                  <c:v>8531.5832649712884</c:v>
                </c:pt>
                <c:pt idx="212">
                  <c:v>7477.403451109285</c:v>
                </c:pt>
                <c:pt idx="213">
                  <c:v>7488.1711581979025</c:v>
                </c:pt>
                <c:pt idx="214">
                  <c:v>17140.502678203542</c:v>
                </c:pt>
                <c:pt idx="215">
                  <c:v>5374.1215378255474</c:v>
                </c:pt>
                <c:pt idx="216">
                  <c:v>6455.617628801986</c:v>
                </c:pt>
                <c:pt idx="217">
                  <c:v>7540.91568261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869.2206076618231</c:v>
                </c:pt>
                <c:pt idx="48">
                  <c:v>3575.5214302085724</c:v>
                </c:pt>
                <c:pt idx="49">
                  <c:v>7363.2662693964248</c:v>
                </c:pt>
                <c:pt idx="50">
                  <c:v>6790.8244378832615</c:v>
                </c:pt>
                <c:pt idx="51">
                  <c:v>6287.1469843330406</c:v>
                </c:pt>
                <c:pt idx="52">
                  <c:v>5950.3927754066926</c:v>
                </c:pt>
                <c:pt idx="53">
                  <c:v>7753.8041427878488</c:v>
                </c:pt>
                <c:pt idx="54">
                  <c:v>6160.8140432966657</c:v>
                </c:pt>
                <c:pt idx="55">
                  <c:v>5617.9971073588085</c:v>
                </c:pt>
                <c:pt idx="56">
                  <c:v>5697.3686564227319</c:v>
                </c:pt>
                <c:pt idx="57">
                  <c:v>3818.4953109886869</c:v>
                </c:pt>
                <c:pt idx="58">
                  <c:v>3437.5755423012224</c:v>
                </c:pt>
                <c:pt idx="59">
                  <c:v>3202.3545783913046</c:v>
                </c:pt>
                <c:pt idx="60">
                  <c:v>3146.9241027425055</c:v>
                </c:pt>
                <c:pt idx="61">
                  <c:v>3441.311816299205</c:v>
                </c:pt>
                <c:pt idx="62">
                  <c:v>3346.3362019051019</c:v>
                </c:pt>
                <c:pt idx="63">
                  <c:v>3085.3680085985666</c:v>
                </c:pt>
                <c:pt idx="64">
                  <c:v>2922.1428045539028</c:v>
                </c:pt>
                <c:pt idx="65">
                  <c:v>3077.1486625191142</c:v>
                </c:pt>
                <c:pt idx="66">
                  <c:v>2641.8567345830675</c:v>
                </c:pt>
                <c:pt idx="67">
                  <c:v>2651.5765911892559</c:v>
                </c:pt>
                <c:pt idx="68">
                  <c:v>2619.6075901450686</c:v>
                </c:pt>
                <c:pt idx="69">
                  <c:v>2438.8190161969237</c:v>
                </c:pt>
                <c:pt idx="70">
                  <c:v>2417.2406443753107</c:v>
                </c:pt>
                <c:pt idx="71">
                  <c:v>2781.0628939443736</c:v>
                </c:pt>
                <c:pt idx="72">
                  <c:v>2666.610065162482</c:v>
                </c:pt>
                <c:pt idx="73">
                  <c:v>3013.4066360454835</c:v>
                </c:pt>
                <c:pt idx="74">
                  <c:v>2617.2792515763272</c:v>
                </c:pt>
                <c:pt idx="75">
                  <c:v>2838.8424266560469</c:v>
                </c:pt>
                <c:pt idx="76">
                  <c:v>2837.7737682896313</c:v>
                </c:pt>
                <c:pt idx="77">
                  <c:v>2909.6315174684082</c:v>
                </c:pt>
                <c:pt idx="78">
                  <c:v>2795.2902963865204</c:v>
                </c:pt>
                <c:pt idx="79">
                  <c:v>3070.2642461783685</c:v>
                </c:pt>
                <c:pt idx="80">
                  <c:v>3069.7097442258973</c:v>
                </c:pt>
                <c:pt idx="81">
                  <c:v>3099.4929482820171</c:v>
                </c:pt>
                <c:pt idx="82">
                  <c:v>3190.7713076026257</c:v>
                </c:pt>
                <c:pt idx="83">
                  <c:v>3274.0807590442851</c:v>
                </c:pt>
                <c:pt idx="84">
                  <c:v>3431.7880366212671</c:v>
                </c:pt>
                <c:pt idx="85">
                  <c:v>3468.2335120872681</c:v>
                </c:pt>
                <c:pt idx="86">
                  <c:v>4084.8112412050837</c:v>
                </c:pt>
                <c:pt idx="87">
                  <c:v>4391.9512109471025</c:v>
                </c:pt>
                <c:pt idx="88">
                  <c:v>4592.6640428542787</c:v>
                </c:pt>
                <c:pt idx="89">
                  <c:v>4905.1216726697703</c:v>
                </c:pt>
                <c:pt idx="90">
                  <c:v>5472.2765718159271</c:v>
                </c:pt>
                <c:pt idx="91">
                  <c:v>5510.6355529460707</c:v>
                </c:pt>
                <c:pt idx="92">
                  <c:v>6706.4967757227032</c:v>
                </c:pt>
                <c:pt idx="93">
                  <c:v>7243.9844534695849</c:v>
                </c:pt>
                <c:pt idx="94">
                  <c:v>8150.6737205966811</c:v>
                </c:pt>
                <c:pt idx="95">
                  <c:v>7771.0316704027391</c:v>
                </c:pt>
                <c:pt idx="96">
                  <c:v>6950.891139889728</c:v>
                </c:pt>
                <c:pt idx="97">
                  <c:v>7853.1207525188229</c:v>
                </c:pt>
                <c:pt idx="98">
                  <c:v>8940.2306284769256</c:v>
                </c:pt>
                <c:pt idx="99">
                  <c:v>8008.0693096057203</c:v>
                </c:pt>
                <c:pt idx="100">
                  <c:v>9345.5408613089185</c:v>
                </c:pt>
                <c:pt idx="101">
                  <c:v>9594.728171334431</c:v>
                </c:pt>
                <c:pt idx="102">
                  <c:v>9789.3101987669233</c:v>
                </c:pt>
                <c:pt idx="103">
                  <c:v>8639.9504212590218</c:v>
                </c:pt>
                <c:pt idx="104">
                  <c:v>8298.1876211102244</c:v>
                </c:pt>
                <c:pt idx="105">
                  <c:v>8363.6164022616231</c:v>
                </c:pt>
                <c:pt idx="106">
                  <c:v>8092.4663413877706</c:v>
                </c:pt>
                <c:pt idx="107">
                  <c:v>8251.846719488618</c:v>
                </c:pt>
                <c:pt idx="108">
                  <c:v>8263.5499904200515</c:v>
                </c:pt>
                <c:pt idx="109">
                  <c:v>7499.3470435266472</c:v>
                </c:pt>
                <c:pt idx="110">
                  <c:v>7336.9130583799842</c:v>
                </c:pt>
                <c:pt idx="111">
                  <c:v>7967.3135852911137</c:v>
                </c:pt>
                <c:pt idx="112">
                  <c:v>6692.9474710978484</c:v>
                </c:pt>
                <c:pt idx="113">
                  <c:v>6856.2533398387586</c:v>
                </c:pt>
                <c:pt idx="114">
                  <c:v>7139.3100224929158</c:v>
                </c:pt>
                <c:pt idx="115">
                  <c:v>6689.6547672895394</c:v>
                </c:pt>
                <c:pt idx="116">
                  <c:v>6020.7228175470518</c:v>
                </c:pt>
                <c:pt idx="117">
                  <c:v>6235.8633381816026</c:v>
                </c:pt>
                <c:pt idx="118">
                  <c:v>6694.5606694560674</c:v>
                </c:pt>
                <c:pt idx="119">
                  <c:v>6127.8937608422566</c:v>
                </c:pt>
                <c:pt idx="120">
                  <c:v>6085.3752948166293</c:v>
                </c:pt>
                <c:pt idx="121">
                  <c:v>6447.4579127618972</c:v>
                </c:pt>
                <c:pt idx="122">
                  <c:v>5558.0045773223264</c:v>
                </c:pt>
                <c:pt idx="123">
                  <c:v>5413.3882096598472</c:v>
                </c:pt>
                <c:pt idx="124">
                  <c:v>6700.7865400746423</c:v>
                </c:pt>
                <c:pt idx="125">
                  <c:v>5909.1270107955206</c:v>
                </c:pt>
                <c:pt idx="126">
                  <c:v>6485.6230031948871</c:v>
                </c:pt>
                <c:pt idx="127">
                  <c:v>6583.2947352169213</c:v>
                </c:pt>
                <c:pt idx="128">
                  <c:v>5970.3715656399527</c:v>
                </c:pt>
                <c:pt idx="129">
                  <c:v>6484.6395101603075</c:v>
                </c:pt>
                <c:pt idx="130">
                  <c:v>5700.7899666096591</c:v>
                </c:pt>
                <c:pt idx="131">
                  <c:v>5922.3649188600775</c:v>
                </c:pt>
                <c:pt idx="132">
                  <c:v>6216.5153863183532</c:v>
                </c:pt>
                <c:pt idx="133">
                  <c:v>6744.7020899166446</c:v>
                </c:pt>
                <c:pt idx="134">
                  <c:v>6886.9324870758046</c:v>
                </c:pt>
                <c:pt idx="135">
                  <c:v>7291.4388628031138</c:v>
                </c:pt>
                <c:pt idx="136">
                  <c:v>5895.6152171659578</c:v>
                </c:pt>
                <c:pt idx="137">
                  <c:v>6417.2380019588636</c:v>
                </c:pt>
                <c:pt idx="138">
                  <c:v>5713.9473216694414</c:v>
                </c:pt>
                <c:pt idx="139">
                  <c:v>5540.7015221707479</c:v>
                </c:pt>
                <c:pt idx="140">
                  <c:v>6125.0158049897191</c:v>
                </c:pt>
                <c:pt idx="141">
                  <c:v>6086.2644381575337</c:v>
                </c:pt>
                <c:pt idx="142">
                  <c:v>6353.9379779384617</c:v>
                </c:pt>
                <c:pt idx="143">
                  <c:v>6990.8916747890962</c:v>
                </c:pt>
                <c:pt idx="144">
                  <c:v>6335.2741224379906</c:v>
                </c:pt>
                <c:pt idx="145">
                  <c:v>7113.9745525124008</c:v>
                </c:pt>
                <c:pt idx="146">
                  <c:v>8141.3946457373067</c:v>
                </c:pt>
                <c:pt idx="147">
                  <c:v>9173.4313851394727</c:v>
                </c:pt>
                <c:pt idx="148">
                  <c:v>8309.4090244298804</c:v>
                </c:pt>
                <c:pt idx="149">
                  <c:v>7123.6741448064449</c:v>
                </c:pt>
                <c:pt idx="150">
                  <c:v>6285.9083191850605</c:v>
                </c:pt>
                <c:pt idx="151">
                  <c:v>5939.9477806788518</c:v>
                </c:pt>
                <c:pt idx="152">
                  <c:v>6654.6860534771004</c:v>
                </c:pt>
                <c:pt idx="153">
                  <c:v>5493.6066959295513</c:v>
                </c:pt>
                <c:pt idx="154">
                  <c:v>5605.8569469367703</c:v>
                </c:pt>
                <c:pt idx="155">
                  <c:v>5256.7228813617212</c:v>
                </c:pt>
                <c:pt idx="156">
                  <c:v>5617.5857235650064</c:v>
                </c:pt>
                <c:pt idx="157">
                  <c:v>5766.0321567177962</c:v>
                </c:pt>
                <c:pt idx="158">
                  <c:v>5024.1545893719804</c:v>
                </c:pt>
                <c:pt idx="159">
                  <c:v>5457.0146919626322</c:v>
                </c:pt>
                <c:pt idx="160">
                  <c:v>5676.9728304529626</c:v>
                </c:pt>
                <c:pt idx="161">
                  <c:v>5182.7717518318423</c:v>
                </c:pt>
                <c:pt idx="162">
                  <c:v>5223.721419872435</c:v>
                </c:pt>
                <c:pt idx="163">
                  <c:v>5658.7529530067295</c:v>
                </c:pt>
                <c:pt idx="164">
                  <c:v>4625.1542752339119</c:v>
                </c:pt>
                <c:pt idx="165">
                  <c:v>5059.9017280406342</c:v>
                </c:pt>
                <c:pt idx="166">
                  <c:v>5424.0379102394954</c:v>
                </c:pt>
                <c:pt idx="167">
                  <c:v>5106.0769507371442</c:v>
                </c:pt>
                <c:pt idx="168">
                  <c:v>5003.1148335294529</c:v>
                </c:pt>
                <c:pt idx="169">
                  <c:v>5043.9614497232051</c:v>
                </c:pt>
                <c:pt idx="170">
                  <c:v>4291.5299845344025</c:v>
                </c:pt>
                <c:pt idx="171">
                  <c:v>5486.145815980899</c:v>
                </c:pt>
                <c:pt idx="172">
                  <c:v>5166.7593107281818</c:v>
                </c:pt>
                <c:pt idx="173">
                  <c:v>5027.2296681666749</c:v>
                </c:pt>
                <c:pt idx="174">
                  <c:v>5032.0945710745063</c:v>
                </c:pt>
                <c:pt idx="175">
                  <c:v>5036.9688987379704</c:v>
                </c:pt>
                <c:pt idx="176">
                  <c:v>5259.4866071428578</c:v>
                </c:pt>
                <c:pt idx="177">
                  <c:v>4611.2488217016371</c:v>
                </c:pt>
                <c:pt idx="178">
                  <c:v>4869.7305154869728</c:v>
                </c:pt>
                <c:pt idx="179">
                  <c:v>5128.9225904836521</c:v>
                </c:pt>
                <c:pt idx="180">
                  <c:v>5534.5101636405643</c:v>
                </c:pt>
                <c:pt idx="181">
                  <c:v>4957.2062441732496</c:v>
                </c:pt>
                <c:pt idx="182">
                  <c:v>5107.8758112611822</c:v>
                </c:pt>
                <c:pt idx="183">
                  <c:v>4126.8392035677916</c:v>
                </c:pt>
                <c:pt idx="184">
                  <c:v>5372.8070175438597</c:v>
                </c:pt>
                <c:pt idx="185">
                  <c:v>4756.3764291996486</c:v>
                </c:pt>
                <c:pt idx="186">
                  <c:v>4504.3839571815906</c:v>
                </c:pt>
                <c:pt idx="187">
                  <c:v>5461.2608548550807</c:v>
                </c:pt>
                <c:pt idx="188">
                  <c:v>6090.7544999753036</c:v>
                </c:pt>
                <c:pt idx="189">
                  <c:v>5510.1478556341262</c:v>
                </c:pt>
                <c:pt idx="190">
                  <c:v>5810.1791283316952</c:v>
                </c:pt>
                <c:pt idx="191">
                  <c:v>6074.3792876409743</c:v>
                </c:pt>
                <c:pt idx="192">
                  <c:v>5418.0488219783965</c:v>
                </c:pt>
                <c:pt idx="193">
                  <c:v>6050.9305576250381</c:v>
                </c:pt>
                <c:pt idx="194">
                  <c:v>6168.7965732065095</c:v>
                </c:pt>
                <c:pt idx="195">
                  <c:v>5621.3817333541947</c:v>
                </c:pt>
                <c:pt idx="196">
                  <c:v>6108.7615874236408</c:v>
                </c:pt>
                <c:pt idx="197">
                  <c:v>6449.5434424651967</c:v>
                </c:pt>
                <c:pt idx="198">
                  <c:v>5937.979516825465</c:v>
                </c:pt>
                <c:pt idx="199">
                  <c:v>6947.947554571113</c:v>
                </c:pt>
                <c:pt idx="200">
                  <c:v>5729.494591036575</c:v>
                </c:pt>
                <c:pt idx="201">
                  <c:v>5773.0600083086219</c:v>
                </c:pt>
                <c:pt idx="202">
                  <c:v>6152.3458507518335</c:v>
                </c:pt>
                <c:pt idx="203">
                  <c:v>5002.3690898387586</c:v>
                </c:pt>
                <c:pt idx="204">
                  <c:v>6315.0330554757102</c:v>
                </c:pt>
                <c:pt idx="205">
                  <c:v>6173.06156513731</c:v>
                </c:pt>
                <c:pt idx="206">
                  <c:v>5618.5440767579566</c:v>
                </c:pt>
                <c:pt idx="207">
                  <c:v>5549.6264674493068</c:v>
                </c:pt>
                <c:pt idx="208">
                  <c:v>4917.4174174174177</c:v>
                </c:pt>
                <c:pt idx="209">
                  <c:v>4283.3298409647605</c:v>
                </c:pt>
                <c:pt idx="210">
                  <c:v>4963.7337922955094</c:v>
                </c:pt>
                <c:pt idx="211">
                  <c:v>4930.836548414416</c:v>
                </c:pt>
                <c:pt idx="212">
                  <c:v>4257.3540066657006</c:v>
                </c:pt>
                <c:pt idx="213">
                  <c:v>5014.9738591949645</c:v>
                </c:pt>
                <c:pt idx="214">
                  <c:v>4906.586148329874</c:v>
                </c:pt>
                <c:pt idx="215">
                  <c:v>4608.9913109180206</c:v>
                </c:pt>
                <c:pt idx="216">
                  <c:v>4991.2014077747563</c:v>
                </c:pt>
                <c:pt idx="217">
                  <c:v>4731.057573331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823.67447595561</c:v>
                </c:pt>
                <c:pt idx="83">
                  <c:v>3151.5151515151515</c:v>
                </c:pt>
                <c:pt idx="84">
                  <c:v>3043.9024390243903</c:v>
                </c:pt>
                <c:pt idx="85">
                  <c:v>3218.0430447638041</c:v>
                </c:pt>
                <c:pt idx="86">
                  <c:v>2432.7864762023582</c:v>
                </c:pt>
                <c:pt idx="87">
                  <c:v>2158.5231475192081</c:v>
                </c:pt>
                <c:pt idx="88">
                  <c:v>2579.3978861147502</c:v>
                </c:pt>
                <c:pt idx="89">
                  <c:v>2509.5622354648026</c:v>
                </c:pt>
                <c:pt idx="90">
                  <c:v>2731.7316071206278</c:v>
                </c:pt>
                <c:pt idx="91">
                  <c:v>3115.6508491559562</c:v>
                </c:pt>
                <c:pt idx="92">
                  <c:v>3029.0773308012936</c:v>
                </c:pt>
                <c:pt idx="93">
                  <c:v>2444.5310825261158</c:v>
                </c:pt>
                <c:pt idx="94">
                  <c:v>2322.3828198775705</c:v>
                </c:pt>
                <c:pt idx="95">
                  <c:v>2301.9454418779142</c:v>
                </c:pt>
                <c:pt idx="96">
                  <c:v>2589.8586587258314</c:v>
                </c:pt>
                <c:pt idx="97">
                  <c:v>2612.8148600313784</c:v>
                </c:pt>
                <c:pt idx="98">
                  <c:v>2467.6537021626564</c:v>
                </c:pt>
                <c:pt idx="99">
                  <c:v>2786.7786311370833</c:v>
                </c:pt>
                <c:pt idx="100">
                  <c:v>2954.7646754407965</c:v>
                </c:pt>
                <c:pt idx="101">
                  <c:v>3083.5396846083668</c:v>
                </c:pt>
                <c:pt idx="102">
                  <c:v>3162.4460915132145</c:v>
                </c:pt>
                <c:pt idx="103">
                  <c:v>3156.2857741137705</c:v>
                </c:pt>
                <c:pt idx="104">
                  <c:v>2895.5414552074649</c:v>
                </c:pt>
                <c:pt idx="105">
                  <c:v>2934.6829001961482</c:v>
                </c:pt>
                <c:pt idx="106">
                  <c:v>3099.4737470495857</c:v>
                </c:pt>
                <c:pt idx="107">
                  <c:v>3292.9182983651958</c:v>
                </c:pt>
                <c:pt idx="108">
                  <c:v>3400.7066308092499</c:v>
                </c:pt>
                <c:pt idx="109">
                  <c:v>3470.9258614050204</c:v>
                </c:pt>
                <c:pt idx="110">
                  <c:v>3346.5223816560997</c:v>
                </c:pt>
                <c:pt idx="111">
                  <c:v>3594.7523656804196</c:v>
                </c:pt>
                <c:pt idx="112">
                  <c:v>3546.9270142388655</c:v>
                </c:pt>
                <c:pt idx="113">
                  <c:v>3446.2686963926744</c:v>
                </c:pt>
                <c:pt idx="114">
                  <c:v>3417.3901566257991</c:v>
                </c:pt>
                <c:pt idx="115">
                  <c:v>3202.8655674536653</c:v>
                </c:pt>
                <c:pt idx="116">
                  <c:v>2840.3946051565554</c:v>
                </c:pt>
                <c:pt idx="117">
                  <c:v>3350.0794539579438</c:v>
                </c:pt>
                <c:pt idx="118">
                  <c:v>3226.7733091841678</c:v>
                </c:pt>
                <c:pt idx="119">
                  <c:v>3265.6788339637933</c:v>
                </c:pt>
                <c:pt idx="120">
                  <c:v>3042.5001765376428</c:v>
                </c:pt>
                <c:pt idx="121">
                  <c:v>3453.6217711737067</c:v>
                </c:pt>
                <c:pt idx="122">
                  <c:v>3001.4664129044336</c:v>
                </c:pt>
                <c:pt idx="123">
                  <c:v>3126.7499609844763</c:v>
                </c:pt>
                <c:pt idx="124">
                  <c:v>4005.5968915951139</c:v>
                </c:pt>
                <c:pt idx="125">
                  <c:v>3441.471044155458</c:v>
                </c:pt>
                <c:pt idx="126">
                  <c:v>3880.9078444583702</c:v>
                </c:pt>
                <c:pt idx="127">
                  <c:v>3567.8583987138941</c:v>
                </c:pt>
                <c:pt idx="128">
                  <c:v>3728.2990502898278</c:v>
                </c:pt>
                <c:pt idx="129">
                  <c:v>3513.2596652718034</c:v>
                </c:pt>
                <c:pt idx="130">
                  <c:v>3548.7613457994948</c:v>
                </c:pt>
                <c:pt idx="131">
                  <c:v>3643.9026197057051</c:v>
                </c:pt>
                <c:pt idx="132">
                  <c:v>3880.2389867093298</c:v>
                </c:pt>
                <c:pt idx="133">
                  <c:v>3951.2742076807681</c:v>
                </c:pt>
                <c:pt idx="134">
                  <c:v>3835.7202235013101</c:v>
                </c:pt>
                <c:pt idx="135">
                  <c:v>3997.3111103248862</c:v>
                </c:pt>
                <c:pt idx="136">
                  <c:v>4096.1869305703831</c:v>
                </c:pt>
                <c:pt idx="137">
                  <c:v>4181.8961937081112</c:v>
                </c:pt>
                <c:pt idx="138">
                  <c:v>4337.7433724286357</c:v>
                </c:pt>
                <c:pt idx="139">
                  <c:v>3877.2806633054097</c:v>
                </c:pt>
                <c:pt idx="140">
                  <c:v>4231.8307267709288</c:v>
                </c:pt>
                <c:pt idx="141">
                  <c:v>4271.5100299249661</c:v>
                </c:pt>
                <c:pt idx="142">
                  <c:v>4226.9170372520812</c:v>
                </c:pt>
                <c:pt idx="143">
                  <c:v>4608.0660966674322</c:v>
                </c:pt>
                <c:pt idx="144">
                  <c:v>4282.2227480195579</c:v>
                </c:pt>
                <c:pt idx="145">
                  <c:v>5159.4126207170266</c:v>
                </c:pt>
                <c:pt idx="146">
                  <c:v>5660.332384294511</c:v>
                </c:pt>
                <c:pt idx="147">
                  <c:v>5480.3745850611404</c:v>
                </c:pt>
                <c:pt idx="148">
                  <c:v>5389.5449834313831</c:v>
                </c:pt>
                <c:pt idx="149">
                  <c:v>4932.3017408123787</c:v>
                </c:pt>
                <c:pt idx="150">
                  <c:v>4847.0954925150054</c:v>
                </c:pt>
                <c:pt idx="151">
                  <c:v>4685.5139571191094</c:v>
                </c:pt>
                <c:pt idx="152">
                  <c:v>4121.7062318493054</c:v>
                </c:pt>
                <c:pt idx="153">
                  <c:v>4034.8503129728756</c:v>
                </c:pt>
                <c:pt idx="154">
                  <c:v>4273.8794609083861</c:v>
                </c:pt>
                <c:pt idx="155">
                  <c:v>4527.3726843351351</c:v>
                </c:pt>
                <c:pt idx="156">
                  <c:v>4142.1249239857534</c:v>
                </c:pt>
                <c:pt idx="157">
                  <c:v>4555.7964685220677</c:v>
                </c:pt>
                <c:pt idx="158">
                  <c:v>4176.9081240863015</c:v>
                </c:pt>
                <c:pt idx="159">
                  <c:v>4152.3974896967165</c:v>
                </c:pt>
                <c:pt idx="160">
                  <c:v>4079.0165306100557</c:v>
                </c:pt>
                <c:pt idx="161">
                  <c:v>3886.8304832504232</c:v>
                </c:pt>
                <c:pt idx="162">
                  <c:v>4259.8566260109101</c:v>
                </c:pt>
                <c:pt idx="163">
                  <c:v>3948.8398098965608</c:v>
                </c:pt>
                <c:pt idx="164">
                  <c:v>3818.9470456021986</c:v>
                </c:pt>
                <c:pt idx="165">
                  <c:v>3870.7506343341338</c:v>
                </c:pt>
                <c:pt idx="166">
                  <c:v>4020.7340991874471</c:v>
                </c:pt>
                <c:pt idx="167">
                  <c:v>3715.3973291200336</c:v>
                </c:pt>
                <c:pt idx="168">
                  <c:v>3781.1906406492831</c:v>
                </c:pt>
                <c:pt idx="169">
                  <c:v>3320.6022878080325</c:v>
                </c:pt>
                <c:pt idx="170">
                  <c:v>3709.0873721353728</c:v>
                </c:pt>
                <c:pt idx="171">
                  <c:v>3613.3176875199401</c:v>
                </c:pt>
                <c:pt idx="172">
                  <c:v>3862.044334775444</c:v>
                </c:pt>
                <c:pt idx="173">
                  <c:v>3196.1226299507885</c:v>
                </c:pt>
                <c:pt idx="174">
                  <c:v>3536.2121727303638</c:v>
                </c:pt>
                <c:pt idx="175">
                  <c:v>3841.7273403832783</c:v>
                </c:pt>
                <c:pt idx="176">
                  <c:v>3470.6922935003199</c:v>
                </c:pt>
                <c:pt idx="177">
                  <c:v>3409.4796457486032</c:v>
                </c:pt>
                <c:pt idx="178">
                  <c:v>3432.9073894717117</c:v>
                </c:pt>
                <c:pt idx="179">
                  <c:v>3583.608701030199</c:v>
                </c:pt>
                <c:pt idx="180">
                  <c:v>3847.7861083604471</c:v>
                </c:pt>
                <c:pt idx="181">
                  <c:v>4176.2406211545376</c:v>
                </c:pt>
                <c:pt idx="182">
                  <c:v>3655.3766678200977</c:v>
                </c:pt>
                <c:pt idx="183">
                  <c:v>3501.9890228839877</c:v>
                </c:pt>
                <c:pt idx="184">
                  <c:v>3511.4428838031627</c:v>
                </c:pt>
                <c:pt idx="185">
                  <c:v>3698.3797405455284</c:v>
                </c:pt>
                <c:pt idx="186">
                  <c:v>3750.737688793688</c:v>
                </c:pt>
                <c:pt idx="187">
                  <c:v>3625.4866792073149</c:v>
                </c:pt>
                <c:pt idx="188">
                  <c:v>4360.7331547597878</c:v>
                </c:pt>
                <c:pt idx="189">
                  <c:v>4122.3224004436142</c:v>
                </c:pt>
                <c:pt idx="190">
                  <c:v>3997.3362054081604</c:v>
                </c:pt>
                <c:pt idx="191">
                  <c:v>3886.3176660152899</c:v>
                </c:pt>
                <c:pt idx="192">
                  <c:v>4103.3100949662403</c:v>
                </c:pt>
                <c:pt idx="193">
                  <c:v>4177.9688369122587</c:v>
                </c:pt>
                <c:pt idx="194">
                  <c:v>4288.541895755443</c:v>
                </c:pt>
                <c:pt idx="195">
                  <c:v>4442.3045176910809</c:v>
                </c:pt>
                <c:pt idx="196">
                  <c:v>4596.4540774529496</c:v>
                </c:pt>
                <c:pt idx="197">
                  <c:v>4650.682071557223</c:v>
                </c:pt>
                <c:pt idx="198">
                  <c:v>4497.0538256129585</c:v>
                </c:pt>
                <c:pt idx="199">
                  <c:v>4709.1240659266332</c:v>
                </c:pt>
                <c:pt idx="200">
                  <c:v>4282.2895436802655</c:v>
                </c:pt>
                <c:pt idx="201">
                  <c:v>4141.9995602444378</c:v>
                </c:pt>
                <c:pt idx="202">
                  <c:v>4202.8750832118894</c:v>
                </c:pt>
                <c:pt idx="203">
                  <c:v>4595.2111517253516</c:v>
                </c:pt>
                <c:pt idx="204">
                  <c:v>4729.0356299673795</c:v>
                </c:pt>
                <c:pt idx="205">
                  <c:v>5043.6049536892497</c:v>
                </c:pt>
                <c:pt idx="206">
                  <c:v>4239.5857639699097</c:v>
                </c:pt>
                <c:pt idx="207">
                  <c:v>4322.5570588374303</c:v>
                </c:pt>
                <c:pt idx="208">
                  <c:v>3805.2785858476245</c:v>
                </c:pt>
                <c:pt idx="209">
                  <c:v>3808.0652683898006</c:v>
                </c:pt>
                <c:pt idx="210">
                  <c:v>3752.8962478003846</c:v>
                </c:pt>
                <c:pt idx="211">
                  <c:v>3538.1005296833196</c:v>
                </c:pt>
                <c:pt idx="212">
                  <c:v>3874.2460581555479</c:v>
                </c:pt>
                <c:pt idx="213">
                  <c:v>4196.5989899455326</c:v>
                </c:pt>
                <c:pt idx="214">
                  <c:v>3640.4744969753542</c:v>
                </c:pt>
                <c:pt idx="215">
                  <c:v>3541.2238505425667</c:v>
                </c:pt>
                <c:pt idx="216">
                  <c:v>3754.6544869884265</c:v>
                </c:pt>
                <c:pt idx="217">
                  <c:v>3728.24061043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89655.172413793101</c:v>
                </c:pt>
                <c:pt idx="91">
                  <c:v>0</c:v>
                </c:pt>
                <c:pt idx="92">
                  <c:v>128395.0617283950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1889.76377952755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7410.071942446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33766.233766233767</c:v>
                </c:pt>
                <c:pt idx="123">
                  <c:v>0</c:v>
                </c:pt>
                <c:pt idx="124">
                  <c:v>0</c:v>
                </c:pt>
                <c:pt idx="125">
                  <c:v>1315.013065834949</c:v>
                </c:pt>
                <c:pt idx="126">
                  <c:v>1112.9739949345415</c:v>
                </c:pt>
                <c:pt idx="127">
                  <c:v>1047.4104287836444</c:v>
                </c:pt>
                <c:pt idx="128">
                  <c:v>2129.069994150907</c:v>
                </c:pt>
                <c:pt idx="129">
                  <c:v>1609.8821999659449</c:v>
                </c:pt>
                <c:pt idx="130">
                  <c:v>2410.5073396858102</c:v>
                </c:pt>
                <c:pt idx="131">
                  <c:v>2668.6897536594074</c:v>
                </c:pt>
                <c:pt idx="132">
                  <c:v>2290.0091013182232</c:v>
                </c:pt>
                <c:pt idx="133">
                  <c:v>3416.9945126686521</c:v>
                </c:pt>
                <c:pt idx="134">
                  <c:v>3012.5935098886935</c:v>
                </c:pt>
                <c:pt idx="135">
                  <c:v>3509.8771542995996</c:v>
                </c:pt>
                <c:pt idx="136">
                  <c:v>3296.5782558045025</c:v>
                </c:pt>
                <c:pt idx="137">
                  <c:v>2635.8961125140549</c:v>
                </c:pt>
                <c:pt idx="138">
                  <c:v>3060.8812647157752</c:v>
                </c:pt>
                <c:pt idx="139">
                  <c:v>2733.6627257220166</c:v>
                </c:pt>
                <c:pt idx="140">
                  <c:v>2640.2595874174076</c:v>
                </c:pt>
                <c:pt idx="141">
                  <c:v>2780.2676479376019</c:v>
                </c:pt>
                <c:pt idx="142">
                  <c:v>2945.4795491514028</c:v>
                </c:pt>
                <c:pt idx="143">
                  <c:v>3514.5144963115176</c:v>
                </c:pt>
                <c:pt idx="144">
                  <c:v>3516.8914513091295</c:v>
                </c:pt>
                <c:pt idx="145">
                  <c:v>4103.186646433991</c:v>
                </c:pt>
                <c:pt idx="146">
                  <c:v>5006.6820556432995</c:v>
                </c:pt>
                <c:pt idx="147">
                  <c:v>4995.6980813138634</c:v>
                </c:pt>
                <c:pt idx="148">
                  <c:v>4256.7565511385947</c:v>
                </c:pt>
                <c:pt idx="149">
                  <c:v>4133.5453100158984</c:v>
                </c:pt>
                <c:pt idx="150">
                  <c:v>3550.3860374241413</c:v>
                </c:pt>
                <c:pt idx="151">
                  <c:v>3425.9256435048633</c:v>
                </c:pt>
                <c:pt idx="152">
                  <c:v>3920.1921638886938</c:v>
                </c:pt>
                <c:pt idx="153">
                  <c:v>3875.5001679953571</c:v>
                </c:pt>
                <c:pt idx="154">
                  <c:v>3926.07581935894</c:v>
                </c:pt>
                <c:pt idx="155">
                  <c:v>4072.2057883321754</c:v>
                </c:pt>
                <c:pt idx="156">
                  <c:v>4011.7192163922082</c:v>
                </c:pt>
                <c:pt idx="157">
                  <c:v>3839.5666547178075</c:v>
                </c:pt>
                <c:pt idx="158">
                  <c:v>3698.9115437682044</c:v>
                </c:pt>
                <c:pt idx="159">
                  <c:v>3557.9501592425086</c:v>
                </c:pt>
                <c:pt idx="160">
                  <c:v>3895.6692611185313</c:v>
                </c:pt>
                <c:pt idx="161">
                  <c:v>3818.7008182491372</c:v>
                </c:pt>
                <c:pt idx="162">
                  <c:v>3661.611502650579</c:v>
                </c:pt>
                <c:pt idx="163">
                  <c:v>4128.2159374490357</c:v>
                </c:pt>
                <c:pt idx="164">
                  <c:v>3763.1842328123798</c:v>
                </c:pt>
                <c:pt idx="165">
                  <c:v>3461.4317852630284</c:v>
                </c:pt>
                <c:pt idx="166">
                  <c:v>3479.7732781536606</c:v>
                </c:pt>
                <c:pt idx="167">
                  <c:v>3450.0103376875054</c:v>
                </c:pt>
                <c:pt idx="168">
                  <c:v>3355.9575348472404</c:v>
                </c:pt>
                <c:pt idx="169">
                  <c:v>3759.8143576211328</c:v>
                </c:pt>
                <c:pt idx="170">
                  <c:v>3264.0793570790265</c:v>
                </c:pt>
                <c:pt idx="171">
                  <c:v>3266.1295313060805</c:v>
                </c:pt>
                <c:pt idx="172">
                  <c:v>3783.3637261488639</c:v>
                </c:pt>
                <c:pt idx="173">
                  <c:v>3834.4518183902492</c:v>
                </c:pt>
                <c:pt idx="174">
                  <c:v>3563.1898796973837</c:v>
                </c:pt>
                <c:pt idx="175">
                  <c:v>3791.5103677020411</c:v>
                </c:pt>
                <c:pt idx="176">
                  <c:v>4004.1730836107113</c:v>
                </c:pt>
                <c:pt idx="177">
                  <c:v>3619.459566957516</c:v>
                </c:pt>
                <c:pt idx="178">
                  <c:v>3589.6415333714767</c:v>
                </c:pt>
                <c:pt idx="179">
                  <c:v>3365.5910632604168</c:v>
                </c:pt>
                <c:pt idx="180">
                  <c:v>4031.6102154053096</c:v>
                </c:pt>
                <c:pt idx="181">
                  <c:v>4261.5911477565569</c:v>
                </c:pt>
                <c:pt idx="182">
                  <c:v>3924.5283018867922</c:v>
                </c:pt>
                <c:pt idx="183">
                  <c:v>3489.3011410451672</c:v>
                </c:pt>
                <c:pt idx="184">
                  <c:v>4076.2914866970859</c:v>
                </c:pt>
                <c:pt idx="185">
                  <c:v>3494.3833569834533</c:v>
                </c:pt>
                <c:pt idx="186">
                  <c:v>3399.1498997582312</c:v>
                </c:pt>
                <c:pt idx="187">
                  <c:v>3922.1577501111051</c:v>
                </c:pt>
                <c:pt idx="188">
                  <c:v>4218.280677906645</c:v>
                </c:pt>
                <c:pt idx="189">
                  <c:v>3977.2050479910226</c:v>
                </c:pt>
                <c:pt idx="190">
                  <c:v>4861.1241820223731</c:v>
                </c:pt>
                <c:pt idx="191">
                  <c:v>3934.990391740665</c:v>
                </c:pt>
                <c:pt idx="192">
                  <c:v>3970.6506198249717</c:v>
                </c:pt>
                <c:pt idx="193">
                  <c:v>4562.3789277717678</c:v>
                </c:pt>
                <c:pt idx="194">
                  <c:v>4419.0826311797127</c:v>
                </c:pt>
                <c:pt idx="195">
                  <c:v>4947.0298604788886</c:v>
                </c:pt>
                <c:pt idx="196">
                  <c:v>4640.2073525655778</c:v>
                </c:pt>
                <c:pt idx="197">
                  <c:v>5136.6858340329109</c:v>
                </c:pt>
                <c:pt idx="198">
                  <c:v>4862.4998025557188</c:v>
                </c:pt>
                <c:pt idx="199">
                  <c:v>5179.4630180648792</c:v>
                </c:pt>
                <c:pt idx="200">
                  <c:v>4411.0478770882528</c:v>
                </c:pt>
                <c:pt idx="201">
                  <c:v>4184.1693435466595</c:v>
                </c:pt>
                <c:pt idx="202">
                  <c:v>4154.5660913345082</c:v>
                </c:pt>
                <c:pt idx="203">
                  <c:v>5230.3591826373913</c:v>
                </c:pt>
                <c:pt idx="204">
                  <c:v>4129.0420939960559</c:v>
                </c:pt>
                <c:pt idx="205">
                  <c:v>4876.1415543257481</c:v>
                </c:pt>
                <c:pt idx="206">
                  <c:v>4434.0084887590756</c:v>
                </c:pt>
                <c:pt idx="207">
                  <c:v>4487.4693500620961</c:v>
                </c:pt>
                <c:pt idx="208">
                  <c:v>4325.6129704645919</c:v>
                </c:pt>
                <c:pt idx="209">
                  <c:v>3831.6033914091954</c:v>
                </c:pt>
                <c:pt idx="210">
                  <c:v>4282.6087650470681</c:v>
                </c:pt>
                <c:pt idx="211">
                  <c:v>4186.4610921730691</c:v>
                </c:pt>
                <c:pt idx="212">
                  <c:v>4472.4818309422326</c:v>
                </c:pt>
                <c:pt idx="213">
                  <c:v>3910.5501651263403</c:v>
                </c:pt>
                <c:pt idx="214">
                  <c:v>4080.0248516427382</c:v>
                </c:pt>
                <c:pt idx="215">
                  <c:v>3933.2324812184302</c:v>
                </c:pt>
                <c:pt idx="216">
                  <c:v>3669.3481133648952</c:v>
                </c:pt>
                <c:pt idx="217">
                  <c:v>4005.751848808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